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b\Repos\userland_dvfs_gov\data\benchmark_1_profiling\"/>
    </mc:Choice>
  </mc:AlternateContent>
  <bookViews>
    <workbookView xWindow="0" yWindow="0" windowWidth="17145" windowHeight="7965" firstSheet="1" activeTab="4" xr2:uid="{70E239ED-0213-4AB6-8953-96312E97EC6B}"/>
  </bookViews>
  <sheets>
    <sheet name="RR InstrBench Ondemand 1" sheetId="1" r:id="rId1"/>
    <sheet name="BigCore Values RR 1" sheetId="4" r:id="rId2"/>
    <sheet name="Big Core RR 1 PwrLd" sheetId="7" r:id="rId3"/>
    <sheet name="RR IB OD 1 Charts" sheetId="2" r:id="rId4"/>
    <sheet name="RR InstBench ThermOD 60c" sheetId="8" r:id="rId5"/>
    <sheet name="ThermalOD Charts" sheetId="10" r:id="rId6"/>
  </sheets>
  <definedNames>
    <definedName name="ExternalData_1" localSheetId="1" hidden="1">'BigCore Values RR 1'!$A$1:$P$4343</definedName>
    <definedName name="ExternalData_1" localSheetId="4" hidden="1">'RR InstBench ThermOD 60c'!$A$1:$X$6163</definedName>
    <definedName name="ExternalData_1" localSheetId="0" hidden="1">'RR InstrBench Ondemand 1'!$A$1:$AB$1719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" i="8" l="1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P81" i="8"/>
  <c r="P82" i="8"/>
  <c r="P83" i="8"/>
  <c r="P84" i="8"/>
  <c r="P85" i="8"/>
  <c r="P86" i="8"/>
  <c r="P87" i="8"/>
  <c r="P88" i="8"/>
  <c r="P89" i="8"/>
  <c r="P90" i="8"/>
  <c r="P91" i="8"/>
  <c r="P92" i="8"/>
  <c r="P93" i="8"/>
  <c r="P94" i="8"/>
  <c r="P95" i="8"/>
  <c r="P96" i="8"/>
  <c r="P97" i="8"/>
  <c r="P98" i="8"/>
  <c r="P99" i="8"/>
  <c r="P100" i="8"/>
  <c r="P101" i="8"/>
  <c r="P102" i="8"/>
  <c r="P103" i="8"/>
  <c r="P104" i="8"/>
  <c r="P105" i="8"/>
  <c r="P106" i="8"/>
  <c r="P107" i="8"/>
  <c r="P108" i="8"/>
  <c r="P109" i="8"/>
  <c r="P110" i="8"/>
  <c r="P111" i="8"/>
  <c r="P112" i="8"/>
  <c r="P113" i="8"/>
  <c r="P114" i="8"/>
  <c r="P115" i="8"/>
  <c r="P116" i="8"/>
  <c r="P117" i="8"/>
  <c r="P118" i="8"/>
  <c r="P119" i="8"/>
  <c r="P120" i="8"/>
  <c r="P121" i="8"/>
  <c r="P122" i="8"/>
  <c r="P123" i="8"/>
  <c r="P124" i="8"/>
  <c r="P125" i="8"/>
  <c r="P126" i="8"/>
  <c r="P127" i="8"/>
  <c r="P128" i="8"/>
  <c r="P129" i="8"/>
  <c r="P130" i="8"/>
  <c r="P131" i="8"/>
  <c r="P132" i="8"/>
  <c r="P133" i="8"/>
  <c r="P134" i="8"/>
  <c r="P135" i="8"/>
  <c r="P136" i="8"/>
  <c r="P137" i="8"/>
  <c r="P138" i="8"/>
  <c r="P139" i="8"/>
  <c r="P140" i="8"/>
  <c r="P141" i="8"/>
  <c r="P142" i="8"/>
  <c r="P143" i="8"/>
  <c r="P144" i="8"/>
  <c r="P145" i="8"/>
  <c r="P146" i="8"/>
  <c r="P147" i="8"/>
  <c r="P148" i="8"/>
  <c r="P149" i="8"/>
  <c r="P150" i="8"/>
  <c r="P151" i="8"/>
  <c r="P152" i="8"/>
  <c r="P153" i="8"/>
  <c r="P154" i="8"/>
  <c r="P155" i="8"/>
  <c r="P156" i="8"/>
  <c r="P157" i="8"/>
  <c r="P158" i="8"/>
  <c r="P159" i="8"/>
  <c r="P160" i="8"/>
  <c r="P161" i="8"/>
  <c r="P162" i="8"/>
  <c r="P163" i="8"/>
  <c r="P164" i="8"/>
  <c r="P165" i="8"/>
  <c r="P166" i="8"/>
  <c r="P167" i="8"/>
  <c r="P168" i="8"/>
  <c r="P169" i="8"/>
  <c r="P170" i="8"/>
  <c r="P171" i="8"/>
  <c r="P172" i="8"/>
  <c r="P173" i="8"/>
  <c r="P174" i="8"/>
  <c r="P175" i="8"/>
  <c r="P176" i="8"/>
  <c r="P177" i="8"/>
  <c r="P178" i="8"/>
  <c r="P179" i="8"/>
  <c r="P180" i="8"/>
  <c r="P181" i="8"/>
  <c r="P182" i="8"/>
  <c r="P183" i="8"/>
  <c r="P184" i="8"/>
  <c r="P185" i="8"/>
  <c r="P186" i="8"/>
  <c r="P187" i="8"/>
  <c r="P188" i="8"/>
  <c r="P189" i="8"/>
  <c r="P190" i="8"/>
  <c r="P191" i="8"/>
  <c r="P192" i="8"/>
  <c r="P193" i="8"/>
  <c r="P194" i="8"/>
  <c r="P195" i="8"/>
  <c r="P196" i="8"/>
  <c r="P197" i="8"/>
  <c r="P198" i="8"/>
  <c r="P199" i="8"/>
  <c r="P200" i="8"/>
  <c r="P201" i="8"/>
  <c r="P202" i="8"/>
  <c r="P203" i="8"/>
  <c r="P204" i="8"/>
  <c r="P205" i="8"/>
  <c r="P206" i="8"/>
  <c r="P207" i="8"/>
  <c r="P208" i="8"/>
  <c r="P209" i="8"/>
  <c r="P210" i="8"/>
  <c r="P211" i="8"/>
  <c r="P212" i="8"/>
  <c r="P213" i="8"/>
  <c r="P214" i="8"/>
  <c r="P215" i="8"/>
  <c r="P216" i="8"/>
  <c r="P217" i="8"/>
  <c r="P218" i="8"/>
  <c r="P219" i="8"/>
  <c r="P220" i="8"/>
  <c r="P221" i="8"/>
  <c r="P222" i="8"/>
  <c r="P223" i="8"/>
  <c r="P224" i="8"/>
  <c r="P225" i="8"/>
  <c r="P226" i="8"/>
  <c r="P227" i="8"/>
  <c r="P228" i="8"/>
  <c r="P229" i="8"/>
  <c r="P230" i="8"/>
  <c r="P231" i="8"/>
  <c r="P232" i="8"/>
  <c r="P233" i="8"/>
  <c r="P234" i="8"/>
  <c r="P235" i="8"/>
  <c r="P236" i="8"/>
  <c r="P237" i="8"/>
  <c r="P238" i="8"/>
  <c r="P239" i="8"/>
  <c r="P240" i="8"/>
  <c r="P241" i="8"/>
  <c r="P242" i="8"/>
  <c r="P243" i="8"/>
  <c r="P244" i="8"/>
  <c r="P245" i="8"/>
  <c r="P246" i="8"/>
  <c r="P247" i="8"/>
  <c r="P248" i="8"/>
  <c r="P249" i="8"/>
  <c r="P250" i="8"/>
  <c r="P251" i="8"/>
  <c r="P252" i="8"/>
  <c r="P253" i="8"/>
  <c r="P254" i="8"/>
  <c r="P255" i="8"/>
  <c r="P256" i="8"/>
  <c r="P257" i="8"/>
  <c r="P258" i="8"/>
  <c r="P259" i="8"/>
  <c r="P260" i="8"/>
  <c r="P261" i="8"/>
  <c r="P262" i="8"/>
  <c r="P263" i="8"/>
  <c r="P264" i="8"/>
  <c r="P265" i="8"/>
  <c r="P266" i="8"/>
  <c r="P267" i="8"/>
  <c r="P268" i="8"/>
  <c r="P269" i="8"/>
  <c r="P270" i="8"/>
  <c r="P271" i="8"/>
  <c r="P272" i="8"/>
  <c r="P273" i="8"/>
  <c r="P274" i="8"/>
  <c r="P275" i="8"/>
  <c r="P276" i="8"/>
  <c r="P277" i="8"/>
  <c r="P278" i="8"/>
  <c r="P279" i="8"/>
  <c r="P280" i="8"/>
  <c r="P281" i="8"/>
  <c r="P282" i="8"/>
  <c r="P283" i="8"/>
  <c r="P284" i="8"/>
  <c r="P285" i="8"/>
  <c r="P286" i="8"/>
  <c r="P287" i="8"/>
  <c r="P288" i="8"/>
  <c r="P289" i="8"/>
  <c r="P290" i="8"/>
  <c r="P291" i="8"/>
  <c r="P292" i="8"/>
  <c r="P293" i="8"/>
  <c r="P294" i="8"/>
  <c r="P295" i="8"/>
  <c r="P296" i="8"/>
  <c r="P297" i="8"/>
  <c r="P298" i="8"/>
  <c r="P299" i="8"/>
  <c r="P300" i="8"/>
  <c r="P301" i="8"/>
  <c r="P302" i="8"/>
  <c r="P303" i="8"/>
  <c r="P304" i="8"/>
  <c r="P305" i="8"/>
  <c r="P306" i="8"/>
  <c r="P307" i="8"/>
  <c r="P308" i="8"/>
  <c r="P309" i="8"/>
  <c r="P310" i="8"/>
  <c r="P311" i="8"/>
  <c r="P312" i="8"/>
  <c r="P313" i="8"/>
  <c r="P314" i="8"/>
  <c r="P315" i="8"/>
  <c r="P316" i="8"/>
  <c r="P317" i="8"/>
  <c r="P318" i="8"/>
  <c r="P319" i="8"/>
  <c r="P320" i="8"/>
  <c r="P321" i="8"/>
  <c r="P322" i="8"/>
  <c r="P323" i="8"/>
  <c r="P324" i="8"/>
  <c r="P325" i="8"/>
  <c r="P326" i="8"/>
  <c r="P327" i="8"/>
  <c r="P328" i="8"/>
  <c r="P329" i="8"/>
  <c r="P330" i="8"/>
  <c r="P331" i="8"/>
  <c r="P332" i="8"/>
  <c r="P333" i="8"/>
  <c r="P334" i="8"/>
  <c r="P335" i="8"/>
  <c r="P336" i="8"/>
  <c r="P337" i="8"/>
  <c r="P338" i="8"/>
  <c r="P339" i="8"/>
  <c r="P340" i="8"/>
  <c r="P341" i="8"/>
  <c r="P342" i="8"/>
  <c r="P343" i="8"/>
  <c r="P344" i="8"/>
  <c r="P345" i="8"/>
  <c r="P346" i="8"/>
  <c r="P347" i="8"/>
  <c r="P348" i="8"/>
  <c r="P349" i="8"/>
  <c r="P350" i="8"/>
  <c r="P351" i="8"/>
  <c r="P352" i="8"/>
  <c r="P353" i="8"/>
  <c r="P354" i="8"/>
  <c r="P355" i="8"/>
  <c r="P356" i="8"/>
  <c r="P357" i="8"/>
  <c r="P358" i="8"/>
  <c r="P359" i="8"/>
  <c r="P360" i="8"/>
  <c r="P361" i="8"/>
  <c r="P362" i="8"/>
  <c r="P363" i="8"/>
  <c r="P364" i="8"/>
  <c r="P365" i="8"/>
  <c r="P366" i="8"/>
  <c r="P367" i="8"/>
  <c r="P368" i="8"/>
  <c r="P369" i="8"/>
  <c r="P370" i="8"/>
  <c r="P371" i="8"/>
  <c r="P372" i="8"/>
  <c r="P373" i="8"/>
  <c r="P374" i="8"/>
  <c r="P375" i="8"/>
  <c r="P376" i="8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P573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657" i="8"/>
  <c r="P658" i="8"/>
  <c r="P659" i="8"/>
  <c r="P660" i="8"/>
  <c r="P661" i="8"/>
  <c r="P662" i="8"/>
  <c r="P663" i="8"/>
  <c r="P664" i="8"/>
  <c r="P665" i="8"/>
  <c r="P666" i="8"/>
  <c r="P667" i="8"/>
  <c r="P668" i="8"/>
  <c r="P669" i="8"/>
  <c r="P670" i="8"/>
  <c r="P671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8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0" i="8"/>
  <c r="P751" i="8"/>
  <c r="P752" i="8"/>
  <c r="P753" i="8"/>
  <c r="P754" i="8"/>
  <c r="P755" i="8"/>
  <c r="P756" i="8"/>
  <c r="P757" i="8"/>
  <c r="P758" i="8"/>
  <c r="P759" i="8"/>
  <c r="P760" i="8"/>
  <c r="P761" i="8"/>
  <c r="P762" i="8"/>
  <c r="P763" i="8"/>
  <c r="P764" i="8"/>
  <c r="P765" i="8"/>
  <c r="P766" i="8"/>
  <c r="P767" i="8"/>
  <c r="P768" i="8"/>
  <c r="P769" i="8"/>
  <c r="P770" i="8"/>
  <c r="P771" i="8"/>
  <c r="P772" i="8"/>
  <c r="P773" i="8"/>
  <c r="P774" i="8"/>
  <c r="P775" i="8"/>
  <c r="P776" i="8"/>
  <c r="P777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3" i="8"/>
  <c r="P794" i="8"/>
  <c r="P795" i="8"/>
  <c r="P796" i="8"/>
  <c r="P797" i="8"/>
  <c r="P798" i="8"/>
  <c r="P799" i="8"/>
  <c r="P800" i="8"/>
  <c r="P801" i="8"/>
  <c r="P802" i="8"/>
  <c r="P803" i="8"/>
  <c r="P804" i="8"/>
  <c r="P805" i="8"/>
  <c r="P806" i="8"/>
  <c r="P807" i="8"/>
  <c r="P808" i="8"/>
  <c r="P809" i="8"/>
  <c r="P810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6" i="8"/>
  <c r="P827" i="8"/>
  <c r="P828" i="8"/>
  <c r="P829" i="8"/>
  <c r="P830" i="8"/>
  <c r="P831" i="8"/>
  <c r="P832" i="8"/>
  <c r="P833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0" i="8"/>
  <c r="P851" i="8"/>
  <c r="P852" i="8"/>
  <c r="P853" i="8"/>
  <c r="P854" i="8"/>
  <c r="P855" i="8"/>
  <c r="P856" i="8"/>
  <c r="P857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89" i="8"/>
  <c r="P890" i="8"/>
  <c r="P891" i="8"/>
  <c r="P892" i="8"/>
  <c r="P893" i="8"/>
  <c r="P894" i="8"/>
  <c r="P895" i="8"/>
  <c r="P896" i="8"/>
  <c r="P897" i="8"/>
  <c r="P898" i="8"/>
  <c r="P899" i="8"/>
  <c r="P900" i="8"/>
  <c r="P901" i="8"/>
  <c r="P902" i="8"/>
  <c r="P903" i="8"/>
  <c r="P904" i="8"/>
  <c r="P905" i="8"/>
  <c r="P906" i="8"/>
  <c r="P907" i="8"/>
  <c r="P908" i="8"/>
  <c r="P909" i="8"/>
  <c r="P910" i="8"/>
  <c r="P911" i="8"/>
  <c r="P912" i="8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3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7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7" i="8"/>
  <c r="P1048" i="8"/>
  <c r="P1049" i="8"/>
  <c r="P1050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199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P1284" i="8"/>
  <c r="P1285" i="8"/>
  <c r="P1286" i="8"/>
  <c r="P1287" i="8"/>
  <c r="P1288" i="8"/>
  <c r="P1289" i="8"/>
  <c r="P1290" i="8"/>
  <c r="P1291" i="8"/>
  <c r="P1292" i="8"/>
  <c r="P1293" i="8"/>
  <c r="P1294" i="8"/>
  <c r="P1295" i="8"/>
  <c r="P1296" i="8"/>
  <c r="P1297" i="8"/>
  <c r="P1298" i="8"/>
  <c r="P1299" i="8"/>
  <c r="P1300" i="8"/>
  <c r="P1301" i="8"/>
  <c r="P1302" i="8"/>
  <c r="P1303" i="8"/>
  <c r="P1304" i="8"/>
  <c r="P1305" i="8"/>
  <c r="P1306" i="8"/>
  <c r="P1307" i="8"/>
  <c r="P1308" i="8"/>
  <c r="P1309" i="8"/>
  <c r="P1310" i="8"/>
  <c r="P1311" i="8"/>
  <c r="P1312" i="8"/>
  <c r="P1313" i="8"/>
  <c r="P1314" i="8"/>
  <c r="P1315" i="8"/>
  <c r="P1316" i="8"/>
  <c r="P1317" i="8"/>
  <c r="P1318" i="8"/>
  <c r="P1319" i="8"/>
  <c r="P1320" i="8"/>
  <c r="P1321" i="8"/>
  <c r="P1322" i="8"/>
  <c r="P1323" i="8"/>
  <c r="P1324" i="8"/>
  <c r="P1325" i="8"/>
  <c r="P1326" i="8"/>
  <c r="P1327" i="8"/>
  <c r="P1328" i="8"/>
  <c r="P1329" i="8"/>
  <c r="P1330" i="8"/>
  <c r="P1331" i="8"/>
  <c r="P1332" i="8"/>
  <c r="P1333" i="8"/>
  <c r="P1334" i="8"/>
  <c r="P1335" i="8"/>
  <c r="P1336" i="8"/>
  <c r="P1337" i="8"/>
  <c r="P1338" i="8"/>
  <c r="P1339" i="8"/>
  <c r="P1340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1375" i="8"/>
  <c r="P1376" i="8"/>
  <c r="P1377" i="8"/>
  <c r="P1378" i="8"/>
  <c r="P1379" i="8"/>
  <c r="P1380" i="8"/>
  <c r="P1381" i="8"/>
  <c r="P1382" i="8"/>
  <c r="P1383" i="8"/>
  <c r="P1384" i="8"/>
  <c r="P1385" i="8"/>
  <c r="P1386" i="8"/>
  <c r="P1387" i="8"/>
  <c r="P1388" i="8"/>
  <c r="P1389" i="8"/>
  <c r="P1390" i="8"/>
  <c r="P1391" i="8"/>
  <c r="P1392" i="8"/>
  <c r="P1393" i="8"/>
  <c r="P1394" i="8"/>
  <c r="P1395" i="8"/>
  <c r="P1396" i="8"/>
  <c r="P1397" i="8"/>
  <c r="P1398" i="8"/>
  <c r="P1399" i="8"/>
  <c r="P1400" i="8"/>
  <c r="P1401" i="8"/>
  <c r="P1402" i="8"/>
  <c r="P1403" i="8"/>
  <c r="P1404" i="8"/>
  <c r="P1405" i="8"/>
  <c r="P1406" i="8"/>
  <c r="P1407" i="8"/>
  <c r="P1408" i="8"/>
  <c r="P1409" i="8"/>
  <c r="P1410" i="8"/>
  <c r="P1411" i="8"/>
  <c r="P1412" i="8"/>
  <c r="P1413" i="8"/>
  <c r="P1414" i="8"/>
  <c r="P1415" i="8"/>
  <c r="P1416" i="8"/>
  <c r="P1417" i="8"/>
  <c r="P1418" i="8"/>
  <c r="P1419" i="8"/>
  <c r="P1420" i="8"/>
  <c r="P1421" i="8"/>
  <c r="P1422" i="8"/>
  <c r="P1423" i="8"/>
  <c r="P1424" i="8"/>
  <c r="P1425" i="8"/>
  <c r="P1426" i="8"/>
  <c r="P1427" i="8"/>
  <c r="P1428" i="8"/>
  <c r="P1429" i="8"/>
  <c r="P1430" i="8"/>
  <c r="P1431" i="8"/>
  <c r="P1432" i="8"/>
  <c r="P1433" i="8"/>
  <c r="P1434" i="8"/>
  <c r="P1435" i="8"/>
  <c r="P1436" i="8"/>
  <c r="P1437" i="8"/>
  <c r="P1438" i="8"/>
  <c r="P1439" i="8"/>
  <c r="P1440" i="8"/>
  <c r="P1441" i="8"/>
  <c r="P1442" i="8"/>
  <c r="P1443" i="8"/>
  <c r="P1444" i="8"/>
  <c r="P1445" i="8"/>
  <c r="P1446" i="8"/>
  <c r="P1447" i="8"/>
  <c r="P1448" i="8"/>
  <c r="P1449" i="8"/>
  <c r="P1450" i="8"/>
  <c r="P1451" i="8"/>
  <c r="P1452" i="8"/>
  <c r="P1453" i="8"/>
  <c r="P1454" i="8"/>
  <c r="P1455" i="8"/>
  <c r="P1456" i="8"/>
  <c r="P1457" i="8"/>
  <c r="P1458" i="8"/>
  <c r="P1459" i="8"/>
  <c r="P1460" i="8"/>
  <c r="P1461" i="8"/>
  <c r="P1462" i="8"/>
  <c r="P1463" i="8"/>
  <c r="P1464" i="8"/>
  <c r="P1465" i="8"/>
  <c r="P1466" i="8"/>
  <c r="P1467" i="8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P5556" i="8"/>
  <c r="P5557" i="8"/>
  <c r="P5558" i="8"/>
  <c r="P5559" i="8"/>
  <c r="P5560" i="8"/>
  <c r="P5561" i="8"/>
  <c r="P5562" i="8"/>
  <c r="P5563" i="8"/>
  <c r="P5564" i="8"/>
  <c r="P5565" i="8"/>
  <c r="P5566" i="8"/>
  <c r="P5567" i="8"/>
  <c r="P5568" i="8"/>
  <c r="P5569" i="8"/>
  <c r="P5570" i="8"/>
  <c r="P5571" i="8"/>
  <c r="P5572" i="8"/>
  <c r="P5573" i="8"/>
  <c r="P5574" i="8"/>
  <c r="P5575" i="8"/>
  <c r="P5576" i="8"/>
  <c r="P5577" i="8"/>
  <c r="P5578" i="8"/>
  <c r="P5579" i="8"/>
  <c r="P5580" i="8"/>
  <c r="P5581" i="8"/>
  <c r="P5582" i="8"/>
  <c r="P5583" i="8"/>
  <c r="P5584" i="8"/>
  <c r="P5585" i="8"/>
  <c r="P5586" i="8"/>
  <c r="P5587" i="8"/>
  <c r="P5588" i="8"/>
  <c r="P5589" i="8"/>
  <c r="P5590" i="8"/>
  <c r="P5591" i="8"/>
  <c r="P5592" i="8"/>
  <c r="P5593" i="8"/>
  <c r="P5594" i="8"/>
  <c r="P5595" i="8"/>
  <c r="P5596" i="8"/>
  <c r="P5597" i="8"/>
  <c r="P5598" i="8"/>
  <c r="P5599" i="8"/>
  <c r="P5600" i="8"/>
  <c r="P5601" i="8"/>
  <c r="P5602" i="8"/>
  <c r="P5603" i="8"/>
  <c r="P5604" i="8"/>
  <c r="P5605" i="8"/>
  <c r="P5606" i="8"/>
  <c r="P5607" i="8"/>
  <c r="P5608" i="8"/>
  <c r="P5609" i="8"/>
  <c r="P5610" i="8"/>
  <c r="P5611" i="8"/>
  <c r="P5612" i="8"/>
  <c r="P5613" i="8"/>
  <c r="P5614" i="8"/>
  <c r="P5615" i="8"/>
  <c r="P5616" i="8"/>
  <c r="P5617" i="8"/>
  <c r="P5618" i="8"/>
  <c r="P5619" i="8"/>
  <c r="P5620" i="8"/>
  <c r="P5621" i="8"/>
  <c r="P5622" i="8"/>
  <c r="P5623" i="8"/>
  <c r="P5624" i="8"/>
  <c r="P5625" i="8"/>
  <c r="P5626" i="8"/>
  <c r="P5627" i="8"/>
  <c r="P5628" i="8"/>
  <c r="P5629" i="8"/>
  <c r="P5630" i="8"/>
  <c r="P5631" i="8"/>
  <c r="P5632" i="8"/>
  <c r="P5633" i="8"/>
  <c r="P5634" i="8"/>
  <c r="P5635" i="8"/>
  <c r="P5636" i="8"/>
  <c r="P5637" i="8"/>
  <c r="P5638" i="8"/>
  <c r="P5639" i="8"/>
  <c r="P5640" i="8"/>
  <c r="P5641" i="8"/>
  <c r="P5642" i="8"/>
  <c r="P5643" i="8"/>
  <c r="P5644" i="8"/>
  <c r="P5645" i="8"/>
  <c r="P5646" i="8"/>
  <c r="P5647" i="8"/>
  <c r="P5648" i="8"/>
  <c r="P5649" i="8"/>
  <c r="P5650" i="8"/>
  <c r="P5651" i="8"/>
  <c r="P5652" i="8"/>
  <c r="P5653" i="8"/>
  <c r="P5654" i="8"/>
  <c r="P5655" i="8"/>
  <c r="P5656" i="8"/>
  <c r="P5657" i="8"/>
  <c r="P5658" i="8"/>
  <c r="P5659" i="8"/>
  <c r="P5660" i="8"/>
  <c r="P5661" i="8"/>
  <c r="P5662" i="8"/>
  <c r="P5663" i="8"/>
  <c r="P5664" i="8"/>
  <c r="P5665" i="8"/>
  <c r="P5666" i="8"/>
  <c r="P5667" i="8"/>
  <c r="P5668" i="8"/>
  <c r="P5669" i="8"/>
  <c r="P5670" i="8"/>
  <c r="P5671" i="8"/>
  <c r="P5672" i="8"/>
  <c r="P5673" i="8"/>
  <c r="P5674" i="8"/>
  <c r="P5675" i="8"/>
  <c r="P5676" i="8"/>
  <c r="P5677" i="8"/>
  <c r="P5678" i="8"/>
  <c r="P5679" i="8"/>
  <c r="P5680" i="8"/>
  <c r="P5681" i="8"/>
  <c r="P5682" i="8"/>
  <c r="P5683" i="8"/>
  <c r="P5684" i="8"/>
  <c r="P5685" i="8"/>
  <c r="P5686" i="8"/>
  <c r="P5687" i="8"/>
  <c r="P5688" i="8"/>
  <c r="P5689" i="8"/>
  <c r="P5690" i="8"/>
  <c r="P5691" i="8"/>
  <c r="P5692" i="8"/>
  <c r="P5693" i="8"/>
  <c r="P5694" i="8"/>
  <c r="P5695" i="8"/>
  <c r="P5696" i="8"/>
  <c r="P5697" i="8"/>
  <c r="P5698" i="8"/>
  <c r="P5699" i="8"/>
  <c r="P5700" i="8"/>
  <c r="P5701" i="8"/>
  <c r="P5702" i="8"/>
  <c r="P5703" i="8"/>
  <c r="P5704" i="8"/>
  <c r="P5705" i="8"/>
  <c r="P5706" i="8"/>
  <c r="P5707" i="8"/>
  <c r="P5708" i="8"/>
  <c r="P5709" i="8"/>
  <c r="P5710" i="8"/>
  <c r="P5711" i="8"/>
  <c r="P5712" i="8"/>
  <c r="P5713" i="8"/>
  <c r="P5714" i="8"/>
  <c r="P5715" i="8"/>
  <c r="P5716" i="8"/>
  <c r="P5717" i="8"/>
  <c r="P5718" i="8"/>
  <c r="P5719" i="8"/>
  <c r="P5720" i="8"/>
  <c r="P5721" i="8"/>
  <c r="P5722" i="8"/>
  <c r="P5723" i="8"/>
  <c r="P5724" i="8"/>
  <c r="P5725" i="8"/>
  <c r="P5726" i="8"/>
  <c r="P5727" i="8"/>
  <c r="P5728" i="8"/>
  <c r="P5729" i="8"/>
  <c r="P5730" i="8"/>
  <c r="P5731" i="8"/>
  <c r="P5732" i="8"/>
  <c r="P5733" i="8"/>
  <c r="P5734" i="8"/>
  <c r="P5735" i="8"/>
  <c r="P5736" i="8"/>
  <c r="P5737" i="8"/>
  <c r="P5738" i="8"/>
  <c r="P5739" i="8"/>
  <c r="P5740" i="8"/>
  <c r="P5741" i="8"/>
  <c r="P5742" i="8"/>
  <c r="P5743" i="8"/>
  <c r="P5744" i="8"/>
  <c r="P5745" i="8"/>
  <c r="P5746" i="8"/>
  <c r="P5747" i="8"/>
  <c r="P5748" i="8"/>
  <c r="P5749" i="8"/>
  <c r="P5750" i="8"/>
  <c r="P5751" i="8"/>
  <c r="P5752" i="8"/>
  <c r="P5753" i="8"/>
  <c r="P5754" i="8"/>
  <c r="P5755" i="8"/>
  <c r="P5756" i="8"/>
  <c r="P5757" i="8"/>
  <c r="P5758" i="8"/>
  <c r="P5759" i="8"/>
  <c r="P5760" i="8"/>
  <c r="P5761" i="8"/>
  <c r="P5762" i="8"/>
  <c r="P5763" i="8"/>
  <c r="P5764" i="8"/>
  <c r="P5765" i="8"/>
  <c r="P5766" i="8"/>
  <c r="P5767" i="8"/>
  <c r="P5768" i="8"/>
  <c r="P5769" i="8"/>
  <c r="P5770" i="8"/>
  <c r="P5771" i="8"/>
  <c r="P5772" i="8"/>
  <c r="P5773" i="8"/>
  <c r="P5774" i="8"/>
  <c r="P5775" i="8"/>
  <c r="P5776" i="8"/>
  <c r="P5777" i="8"/>
  <c r="P5778" i="8"/>
  <c r="P5779" i="8"/>
  <c r="P5780" i="8"/>
  <c r="P5781" i="8"/>
  <c r="P5782" i="8"/>
  <c r="P5783" i="8"/>
  <c r="P5784" i="8"/>
  <c r="P5785" i="8"/>
  <c r="P5786" i="8"/>
  <c r="P5787" i="8"/>
  <c r="P5788" i="8"/>
  <c r="P5789" i="8"/>
  <c r="P5790" i="8"/>
  <c r="P5791" i="8"/>
  <c r="P5792" i="8"/>
  <c r="P5793" i="8"/>
  <c r="P5794" i="8"/>
  <c r="P5795" i="8"/>
  <c r="P5796" i="8"/>
  <c r="P5797" i="8"/>
  <c r="P5798" i="8"/>
  <c r="P5799" i="8"/>
  <c r="P5800" i="8"/>
  <c r="P5801" i="8"/>
  <c r="P5802" i="8"/>
  <c r="P5803" i="8"/>
  <c r="P5804" i="8"/>
  <c r="P5805" i="8"/>
  <c r="P5806" i="8"/>
  <c r="P5807" i="8"/>
  <c r="P5808" i="8"/>
  <c r="P5809" i="8"/>
  <c r="P5810" i="8"/>
  <c r="P5811" i="8"/>
  <c r="P5812" i="8"/>
  <c r="P5813" i="8"/>
  <c r="P5814" i="8"/>
  <c r="P5815" i="8"/>
  <c r="P5816" i="8"/>
  <c r="P5817" i="8"/>
  <c r="P5818" i="8"/>
  <c r="P5819" i="8"/>
  <c r="P5820" i="8"/>
  <c r="P5821" i="8"/>
  <c r="P5822" i="8"/>
  <c r="P5823" i="8"/>
  <c r="P5824" i="8"/>
  <c r="P5825" i="8"/>
  <c r="P5826" i="8"/>
  <c r="P5827" i="8"/>
  <c r="P5828" i="8"/>
  <c r="P5829" i="8"/>
  <c r="P5830" i="8"/>
  <c r="P5831" i="8"/>
  <c r="P5832" i="8"/>
  <c r="P5833" i="8"/>
  <c r="P5834" i="8"/>
  <c r="P5835" i="8"/>
  <c r="P5836" i="8"/>
  <c r="P5837" i="8"/>
  <c r="P5838" i="8"/>
  <c r="P5839" i="8"/>
  <c r="P5840" i="8"/>
  <c r="P5841" i="8"/>
  <c r="P5842" i="8"/>
  <c r="P5843" i="8"/>
  <c r="P5844" i="8"/>
  <c r="P5845" i="8"/>
  <c r="P5846" i="8"/>
  <c r="P5847" i="8"/>
  <c r="P5848" i="8"/>
  <c r="P5849" i="8"/>
  <c r="P5850" i="8"/>
  <c r="P5851" i="8"/>
  <c r="P5852" i="8"/>
  <c r="P5853" i="8"/>
  <c r="P5854" i="8"/>
  <c r="P5855" i="8"/>
  <c r="P5856" i="8"/>
  <c r="P5857" i="8"/>
  <c r="P5858" i="8"/>
  <c r="P5859" i="8"/>
  <c r="P5860" i="8"/>
  <c r="P5861" i="8"/>
  <c r="P5862" i="8"/>
  <c r="P5863" i="8"/>
  <c r="P5864" i="8"/>
  <c r="P5865" i="8"/>
  <c r="P5866" i="8"/>
  <c r="P5867" i="8"/>
  <c r="P5868" i="8"/>
  <c r="P5869" i="8"/>
  <c r="P5870" i="8"/>
  <c r="P5871" i="8"/>
  <c r="P5872" i="8"/>
  <c r="P5873" i="8"/>
  <c r="P5874" i="8"/>
  <c r="P5875" i="8"/>
  <c r="P5876" i="8"/>
  <c r="P5877" i="8"/>
  <c r="P5878" i="8"/>
  <c r="P5879" i="8"/>
  <c r="P5880" i="8"/>
  <c r="P5881" i="8"/>
  <c r="P5882" i="8"/>
  <c r="P5883" i="8"/>
  <c r="P5884" i="8"/>
  <c r="P5885" i="8"/>
  <c r="P5886" i="8"/>
  <c r="P5887" i="8"/>
  <c r="P5888" i="8"/>
  <c r="P5889" i="8"/>
  <c r="P5890" i="8"/>
  <c r="P5891" i="8"/>
  <c r="P5892" i="8"/>
  <c r="P5893" i="8"/>
  <c r="P5894" i="8"/>
  <c r="P5895" i="8"/>
  <c r="P5896" i="8"/>
  <c r="P5897" i="8"/>
  <c r="P5898" i="8"/>
  <c r="P5899" i="8"/>
  <c r="P5900" i="8"/>
  <c r="P5901" i="8"/>
  <c r="P5902" i="8"/>
  <c r="P5903" i="8"/>
  <c r="P5904" i="8"/>
  <c r="P5905" i="8"/>
  <c r="P5906" i="8"/>
  <c r="P5907" i="8"/>
  <c r="P5908" i="8"/>
  <c r="P5909" i="8"/>
  <c r="P5910" i="8"/>
  <c r="P5911" i="8"/>
  <c r="P5912" i="8"/>
  <c r="P5913" i="8"/>
  <c r="P5914" i="8"/>
  <c r="P5915" i="8"/>
  <c r="P5916" i="8"/>
  <c r="P5917" i="8"/>
  <c r="P5918" i="8"/>
  <c r="P5919" i="8"/>
  <c r="P5920" i="8"/>
  <c r="P5921" i="8"/>
  <c r="P5922" i="8"/>
  <c r="P5923" i="8"/>
  <c r="P5924" i="8"/>
  <c r="P5925" i="8"/>
  <c r="P5926" i="8"/>
  <c r="P5927" i="8"/>
  <c r="P5928" i="8"/>
  <c r="P5929" i="8"/>
  <c r="P5930" i="8"/>
  <c r="P5931" i="8"/>
  <c r="P5932" i="8"/>
  <c r="P5933" i="8"/>
  <c r="P5934" i="8"/>
  <c r="P5935" i="8"/>
  <c r="P5936" i="8"/>
  <c r="P5937" i="8"/>
  <c r="P5938" i="8"/>
  <c r="P5939" i="8"/>
  <c r="P5940" i="8"/>
  <c r="P5941" i="8"/>
  <c r="P5942" i="8"/>
  <c r="P5943" i="8"/>
  <c r="P5944" i="8"/>
  <c r="P5945" i="8"/>
  <c r="P5946" i="8"/>
  <c r="P5947" i="8"/>
  <c r="P5948" i="8"/>
  <c r="P5949" i="8"/>
  <c r="P5950" i="8"/>
  <c r="P5951" i="8"/>
  <c r="P5952" i="8"/>
  <c r="P5953" i="8"/>
  <c r="P5954" i="8"/>
  <c r="P5955" i="8"/>
  <c r="P5956" i="8"/>
  <c r="P5957" i="8"/>
  <c r="P5958" i="8"/>
  <c r="P5959" i="8"/>
  <c r="P5960" i="8"/>
  <c r="P5961" i="8"/>
  <c r="P5962" i="8"/>
  <c r="P5963" i="8"/>
  <c r="P5964" i="8"/>
  <c r="P5965" i="8"/>
  <c r="P5966" i="8"/>
  <c r="P5967" i="8"/>
  <c r="P5968" i="8"/>
  <c r="P5969" i="8"/>
  <c r="P5970" i="8"/>
  <c r="P5971" i="8"/>
  <c r="P5972" i="8"/>
  <c r="P5973" i="8"/>
  <c r="P5974" i="8"/>
  <c r="P5975" i="8"/>
  <c r="P5976" i="8"/>
  <c r="P5977" i="8"/>
  <c r="P5978" i="8"/>
  <c r="P5979" i="8"/>
  <c r="P5980" i="8"/>
  <c r="P5981" i="8"/>
  <c r="P5982" i="8"/>
  <c r="P5983" i="8"/>
  <c r="P5984" i="8"/>
  <c r="P5985" i="8"/>
  <c r="P5986" i="8"/>
  <c r="P5987" i="8"/>
  <c r="P5988" i="8"/>
  <c r="P5989" i="8"/>
  <c r="P5990" i="8"/>
  <c r="P5991" i="8"/>
  <c r="P5992" i="8"/>
  <c r="P5993" i="8"/>
  <c r="P5994" i="8"/>
  <c r="P5995" i="8"/>
  <c r="P5996" i="8"/>
  <c r="P5997" i="8"/>
  <c r="P5998" i="8"/>
  <c r="P5999" i="8"/>
  <c r="P6000" i="8"/>
  <c r="P6001" i="8"/>
  <c r="P6002" i="8"/>
  <c r="P6003" i="8"/>
  <c r="P6004" i="8"/>
  <c r="P6005" i="8"/>
  <c r="P6006" i="8"/>
  <c r="P6007" i="8"/>
  <c r="P6008" i="8"/>
  <c r="P6009" i="8"/>
  <c r="P6010" i="8"/>
  <c r="P6011" i="8"/>
  <c r="P6012" i="8"/>
  <c r="P6013" i="8"/>
  <c r="P6014" i="8"/>
  <c r="P6015" i="8"/>
  <c r="P6016" i="8"/>
  <c r="P6017" i="8"/>
  <c r="P6018" i="8"/>
  <c r="P6019" i="8"/>
  <c r="P6020" i="8"/>
  <c r="P6021" i="8"/>
  <c r="P6022" i="8"/>
  <c r="P6023" i="8"/>
  <c r="P6024" i="8"/>
  <c r="P6025" i="8"/>
  <c r="P6026" i="8"/>
  <c r="P6027" i="8"/>
  <c r="P6028" i="8"/>
  <c r="P6029" i="8"/>
  <c r="P6030" i="8"/>
  <c r="P6031" i="8"/>
  <c r="P6032" i="8"/>
  <c r="P6033" i="8"/>
  <c r="P6034" i="8"/>
  <c r="P6035" i="8"/>
  <c r="P6036" i="8"/>
  <c r="P6037" i="8"/>
  <c r="P6038" i="8"/>
  <c r="P6039" i="8"/>
  <c r="P6040" i="8"/>
  <c r="P6041" i="8"/>
  <c r="P6042" i="8"/>
  <c r="P6043" i="8"/>
  <c r="P6044" i="8"/>
  <c r="P6045" i="8"/>
  <c r="P6046" i="8"/>
  <c r="P6047" i="8"/>
  <c r="P6048" i="8"/>
  <c r="P6049" i="8"/>
  <c r="P6050" i="8"/>
  <c r="P6051" i="8"/>
  <c r="P6052" i="8"/>
  <c r="P6053" i="8"/>
  <c r="P6054" i="8"/>
  <c r="P6055" i="8"/>
  <c r="P6056" i="8"/>
  <c r="P6057" i="8"/>
  <c r="P6058" i="8"/>
  <c r="P6059" i="8"/>
  <c r="P6060" i="8"/>
  <c r="P6061" i="8"/>
  <c r="P6062" i="8"/>
  <c r="P6063" i="8"/>
  <c r="P6064" i="8"/>
  <c r="P6065" i="8"/>
  <c r="P6066" i="8"/>
  <c r="P6067" i="8"/>
  <c r="P6068" i="8"/>
  <c r="P6069" i="8"/>
  <c r="P6070" i="8"/>
  <c r="P6071" i="8"/>
  <c r="P6072" i="8"/>
  <c r="P6073" i="8"/>
  <c r="P6074" i="8"/>
  <c r="P6075" i="8"/>
  <c r="P6076" i="8"/>
  <c r="P6077" i="8"/>
  <c r="P6078" i="8"/>
  <c r="P6079" i="8"/>
  <c r="P6080" i="8"/>
  <c r="P6081" i="8"/>
  <c r="P6082" i="8"/>
  <c r="P6083" i="8"/>
  <c r="P6084" i="8"/>
  <c r="P6085" i="8"/>
  <c r="P6086" i="8"/>
  <c r="P6087" i="8"/>
  <c r="P6088" i="8"/>
  <c r="P6089" i="8"/>
  <c r="P6090" i="8"/>
  <c r="P6091" i="8"/>
  <c r="P6092" i="8"/>
  <c r="P6093" i="8"/>
  <c r="P6094" i="8"/>
  <c r="P6095" i="8"/>
  <c r="P6096" i="8"/>
  <c r="P6097" i="8"/>
  <c r="P6098" i="8"/>
  <c r="P6099" i="8"/>
  <c r="P6100" i="8"/>
  <c r="P6101" i="8"/>
  <c r="P6102" i="8"/>
  <c r="P6103" i="8"/>
  <c r="P6104" i="8"/>
  <c r="P6105" i="8"/>
  <c r="P6106" i="8"/>
  <c r="P6107" i="8"/>
  <c r="P6108" i="8"/>
  <c r="P6109" i="8"/>
  <c r="P6110" i="8"/>
  <c r="P6111" i="8"/>
  <c r="P6112" i="8"/>
  <c r="P6113" i="8"/>
  <c r="P6114" i="8"/>
  <c r="P6115" i="8"/>
  <c r="P6116" i="8"/>
  <c r="P6117" i="8"/>
  <c r="P6118" i="8"/>
  <c r="P6119" i="8"/>
  <c r="P6120" i="8"/>
  <c r="P6121" i="8"/>
  <c r="P6122" i="8"/>
  <c r="P6123" i="8"/>
  <c r="P6124" i="8"/>
  <c r="P6125" i="8"/>
  <c r="P6126" i="8"/>
  <c r="P6127" i="8"/>
  <c r="P6128" i="8"/>
  <c r="P6129" i="8"/>
  <c r="P6130" i="8"/>
  <c r="P6131" i="8"/>
  <c r="P6132" i="8"/>
  <c r="P6133" i="8"/>
  <c r="P6134" i="8"/>
  <c r="P6135" i="8"/>
  <c r="P6136" i="8"/>
  <c r="P6137" i="8"/>
  <c r="P6138" i="8"/>
  <c r="P6139" i="8"/>
  <c r="P6140" i="8"/>
  <c r="P6141" i="8"/>
  <c r="P6142" i="8"/>
  <c r="P6143" i="8"/>
  <c r="P6144" i="8"/>
  <c r="P6145" i="8"/>
  <c r="P6146" i="8"/>
  <c r="P6147" i="8"/>
  <c r="P6148" i="8"/>
  <c r="P6149" i="8"/>
  <c r="P6150" i="8"/>
  <c r="P6151" i="8"/>
  <c r="P6152" i="8"/>
  <c r="P6153" i="8"/>
  <c r="P6154" i="8"/>
  <c r="P6155" i="8"/>
  <c r="P6156" i="8"/>
  <c r="P6157" i="8"/>
  <c r="P6158" i="8"/>
  <c r="P6159" i="8"/>
  <c r="P6160" i="8"/>
  <c r="P6161" i="8"/>
  <c r="P6162" i="8"/>
  <c r="P6163" i="8"/>
  <c r="R2" i="8"/>
  <c r="R3" i="8"/>
  <c r="R4" i="8"/>
  <c r="R5" i="8"/>
  <c r="R6" i="8"/>
  <c r="R7" i="8"/>
  <c r="R8" i="8"/>
  <c r="R9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109" i="8"/>
  <c r="R110" i="8"/>
  <c r="R111" i="8"/>
  <c r="R112" i="8"/>
  <c r="R113" i="8"/>
  <c r="R114" i="8"/>
  <c r="R115" i="8"/>
  <c r="R116" i="8"/>
  <c r="R117" i="8"/>
  <c r="R118" i="8"/>
  <c r="R119" i="8"/>
  <c r="R120" i="8"/>
  <c r="R121" i="8"/>
  <c r="R122" i="8"/>
  <c r="R123" i="8"/>
  <c r="R124" i="8"/>
  <c r="R125" i="8"/>
  <c r="R126" i="8"/>
  <c r="R127" i="8"/>
  <c r="R128" i="8"/>
  <c r="R129" i="8"/>
  <c r="R130" i="8"/>
  <c r="R131" i="8"/>
  <c r="R132" i="8"/>
  <c r="R133" i="8"/>
  <c r="R134" i="8"/>
  <c r="R135" i="8"/>
  <c r="R136" i="8"/>
  <c r="R137" i="8"/>
  <c r="R138" i="8"/>
  <c r="R139" i="8"/>
  <c r="R140" i="8"/>
  <c r="R141" i="8"/>
  <c r="R142" i="8"/>
  <c r="R143" i="8"/>
  <c r="R144" i="8"/>
  <c r="R145" i="8"/>
  <c r="R146" i="8"/>
  <c r="R147" i="8"/>
  <c r="R148" i="8"/>
  <c r="R149" i="8"/>
  <c r="R150" i="8"/>
  <c r="R151" i="8"/>
  <c r="R152" i="8"/>
  <c r="R153" i="8"/>
  <c r="R154" i="8"/>
  <c r="R155" i="8"/>
  <c r="R156" i="8"/>
  <c r="R157" i="8"/>
  <c r="R158" i="8"/>
  <c r="R159" i="8"/>
  <c r="R160" i="8"/>
  <c r="R161" i="8"/>
  <c r="R162" i="8"/>
  <c r="R163" i="8"/>
  <c r="R164" i="8"/>
  <c r="R165" i="8"/>
  <c r="R166" i="8"/>
  <c r="R167" i="8"/>
  <c r="R168" i="8"/>
  <c r="R169" i="8"/>
  <c r="R170" i="8"/>
  <c r="R171" i="8"/>
  <c r="R172" i="8"/>
  <c r="R173" i="8"/>
  <c r="R174" i="8"/>
  <c r="R175" i="8"/>
  <c r="R176" i="8"/>
  <c r="R177" i="8"/>
  <c r="R178" i="8"/>
  <c r="R179" i="8"/>
  <c r="R180" i="8"/>
  <c r="R181" i="8"/>
  <c r="R182" i="8"/>
  <c r="R183" i="8"/>
  <c r="R184" i="8"/>
  <c r="R185" i="8"/>
  <c r="R186" i="8"/>
  <c r="R187" i="8"/>
  <c r="R188" i="8"/>
  <c r="R189" i="8"/>
  <c r="R190" i="8"/>
  <c r="R191" i="8"/>
  <c r="R192" i="8"/>
  <c r="R193" i="8"/>
  <c r="R194" i="8"/>
  <c r="R195" i="8"/>
  <c r="R196" i="8"/>
  <c r="R197" i="8"/>
  <c r="R198" i="8"/>
  <c r="R199" i="8"/>
  <c r="R200" i="8"/>
  <c r="R201" i="8"/>
  <c r="R202" i="8"/>
  <c r="R203" i="8"/>
  <c r="R204" i="8"/>
  <c r="R205" i="8"/>
  <c r="R206" i="8"/>
  <c r="R207" i="8"/>
  <c r="R208" i="8"/>
  <c r="R209" i="8"/>
  <c r="R210" i="8"/>
  <c r="R211" i="8"/>
  <c r="R212" i="8"/>
  <c r="R213" i="8"/>
  <c r="R214" i="8"/>
  <c r="R215" i="8"/>
  <c r="R216" i="8"/>
  <c r="R217" i="8"/>
  <c r="R218" i="8"/>
  <c r="R219" i="8"/>
  <c r="R220" i="8"/>
  <c r="R221" i="8"/>
  <c r="R222" i="8"/>
  <c r="R223" i="8"/>
  <c r="R224" i="8"/>
  <c r="R225" i="8"/>
  <c r="R226" i="8"/>
  <c r="R227" i="8"/>
  <c r="R228" i="8"/>
  <c r="R229" i="8"/>
  <c r="R230" i="8"/>
  <c r="R231" i="8"/>
  <c r="R232" i="8"/>
  <c r="R233" i="8"/>
  <c r="R234" i="8"/>
  <c r="R235" i="8"/>
  <c r="R236" i="8"/>
  <c r="R237" i="8"/>
  <c r="R238" i="8"/>
  <c r="R239" i="8"/>
  <c r="R240" i="8"/>
  <c r="R241" i="8"/>
  <c r="R242" i="8"/>
  <c r="R243" i="8"/>
  <c r="R244" i="8"/>
  <c r="R245" i="8"/>
  <c r="R246" i="8"/>
  <c r="R247" i="8"/>
  <c r="R248" i="8"/>
  <c r="R249" i="8"/>
  <c r="R250" i="8"/>
  <c r="R251" i="8"/>
  <c r="R252" i="8"/>
  <c r="R253" i="8"/>
  <c r="R254" i="8"/>
  <c r="R255" i="8"/>
  <c r="R256" i="8"/>
  <c r="R257" i="8"/>
  <c r="R258" i="8"/>
  <c r="R259" i="8"/>
  <c r="R260" i="8"/>
  <c r="R261" i="8"/>
  <c r="R262" i="8"/>
  <c r="R263" i="8"/>
  <c r="R264" i="8"/>
  <c r="R265" i="8"/>
  <c r="R266" i="8"/>
  <c r="R267" i="8"/>
  <c r="R268" i="8"/>
  <c r="R269" i="8"/>
  <c r="R270" i="8"/>
  <c r="R271" i="8"/>
  <c r="R272" i="8"/>
  <c r="R273" i="8"/>
  <c r="R274" i="8"/>
  <c r="R275" i="8"/>
  <c r="R276" i="8"/>
  <c r="R277" i="8"/>
  <c r="R278" i="8"/>
  <c r="R279" i="8"/>
  <c r="R280" i="8"/>
  <c r="R281" i="8"/>
  <c r="R282" i="8"/>
  <c r="R283" i="8"/>
  <c r="R284" i="8"/>
  <c r="R285" i="8"/>
  <c r="R286" i="8"/>
  <c r="R287" i="8"/>
  <c r="R288" i="8"/>
  <c r="R289" i="8"/>
  <c r="R290" i="8"/>
  <c r="R291" i="8"/>
  <c r="R292" i="8"/>
  <c r="R293" i="8"/>
  <c r="R294" i="8"/>
  <c r="R295" i="8"/>
  <c r="R296" i="8"/>
  <c r="R297" i="8"/>
  <c r="R298" i="8"/>
  <c r="R299" i="8"/>
  <c r="R300" i="8"/>
  <c r="R301" i="8"/>
  <c r="R302" i="8"/>
  <c r="R303" i="8"/>
  <c r="R304" i="8"/>
  <c r="R305" i="8"/>
  <c r="R306" i="8"/>
  <c r="R307" i="8"/>
  <c r="R308" i="8"/>
  <c r="R309" i="8"/>
  <c r="R310" i="8"/>
  <c r="R311" i="8"/>
  <c r="R312" i="8"/>
  <c r="R313" i="8"/>
  <c r="R314" i="8"/>
  <c r="R315" i="8"/>
  <c r="R316" i="8"/>
  <c r="R317" i="8"/>
  <c r="R318" i="8"/>
  <c r="R319" i="8"/>
  <c r="R320" i="8"/>
  <c r="R321" i="8"/>
  <c r="R322" i="8"/>
  <c r="R323" i="8"/>
  <c r="R324" i="8"/>
  <c r="R325" i="8"/>
  <c r="R326" i="8"/>
  <c r="R327" i="8"/>
  <c r="R328" i="8"/>
  <c r="R329" i="8"/>
  <c r="R330" i="8"/>
  <c r="R331" i="8"/>
  <c r="R332" i="8"/>
  <c r="R333" i="8"/>
  <c r="R334" i="8"/>
  <c r="R335" i="8"/>
  <c r="R336" i="8"/>
  <c r="R337" i="8"/>
  <c r="R338" i="8"/>
  <c r="R339" i="8"/>
  <c r="R340" i="8"/>
  <c r="R341" i="8"/>
  <c r="R342" i="8"/>
  <c r="R343" i="8"/>
  <c r="R344" i="8"/>
  <c r="R345" i="8"/>
  <c r="R346" i="8"/>
  <c r="R347" i="8"/>
  <c r="R348" i="8"/>
  <c r="R349" i="8"/>
  <c r="R350" i="8"/>
  <c r="R351" i="8"/>
  <c r="R352" i="8"/>
  <c r="R353" i="8"/>
  <c r="R354" i="8"/>
  <c r="R355" i="8"/>
  <c r="R356" i="8"/>
  <c r="R357" i="8"/>
  <c r="R358" i="8"/>
  <c r="R359" i="8"/>
  <c r="R360" i="8"/>
  <c r="R361" i="8"/>
  <c r="R362" i="8"/>
  <c r="R363" i="8"/>
  <c r="R364" i="8"/>
  <c r="R365" i="8"/>
  <c r="R366" i="8"/>
  <c r="R367" i="8"/>
  <c r="R368" i="8"/>
  <c r="R369" i="8"/>
  <c r="R370" i="8"/>
  <c r="R371" i="8"/>
  <c r="R372" i="8"/>
  <c r="R373" i="8"/>
  <c r="R374" i="8"/>
  <c r="R375" i="8"/>
  <c r="R376" i="8"/>
  <c r="R377" i="8"/>
  <c r="R378" i="8"/>
  <c r="R379" i="8"/>
  <c r="R380" i="8"/>
  <c r="R381" i="8"/>
  <c r="R382" i="8"/>
  <c r="R383" i="8"/>
  <c r="R384" i="8"/>
  <c r="R385" i="8"/>
  <c r="R386" i="8"/>
  <c r="R387" i="8"/>
  <c r="R388" i="8"/>
  <c r="R389" i="8"/>
  <c r="R390" i="8"/>
  <c r="R391" i="8"/>
  <c r="R392" i="8"/>
  <c r="R393" i="8"/>
  <c r="R394" i="8"/>
  <c r="R395" i="8"/>
  <c r="R396" i="8"/>
  <c r="R397" i="8"/>
  <c r="R398" i="8"/>
  <c r="R399" i="8"/>
  <c r="R400" i="8"/>
  <c r="R401" i="8"/>
  <c r="R402" i="8"/>
  <c r="R403" i="8"/>
  <c r="R404" i="8"/>
  <c r="R405" i="8"/>
  <c r="R406" i="8"/>
  <c r="R407" i="8"/>
  <c r="R408" i="8"/>
  <c r="R409" i="8"/>
  <c r="R410" i="8"/>
  <c r="R411" i="8"/>
  <c r="R412" i="8"/>
  <c r="R413" i="8"/>
  <c r="R414" i="8"/>
  <c r="R415" i="8"/>
  <c r="R416" i="8"/>
  <c r="R417" i="8"/>
  <c r="R418" i="8"/>
  <c r="R419" i="8"/>
  <c r="R420" i="8"/>
  <c r="R421" i="8"/>
  <c r="R422" i="8"/>
  <c r="R423" i="8"/>
  <c r="R424" i="8"/>
  <c r="R425" i="8"/>
  <c r="R426" i="8"/>
  <c r="R427" i="8"/>
  <c r="R428" i="8"/>
  <c r="R429" i="8"/>
  <c r="R430" i="8"/>
  <c r="R431" i="8"/>
  <c r="R432" i="8"/>
  <c r="R433" i="8"/>
  <c r="R434" i="8"/>
  <c r="R435" i="8"/>
  <c r="R436" i="8"/>
  <c r="R437" i="8"/>
  <c r="R438" i="8"/>
  <c r="R439" i="8"/>
  <c r="R440" i="8"/>
  <c r="R441" i="8"/>
  <c r="R442" i="8"/>
  <c r="R443" i="8"/>
  <c r="R444" i="8"/>
  <c r="R445" i="8"/>
  <c r="R446" i="8"/>
  <c r="R447" i="8"/>
  <c r="R448" i="8"/>
  <c r="R449" i="8"/>
  <c r="R450" i="8"/>
  <c r="R451" i="8"/>
  <c r="R452" i="8"/>
  <c r="R453" i="8"/>
  <c r="R454" i="8"/>
  <c r="R455" i="8"/>
  <c r="R456" i="8"/>
  <c r="R457" i="8"/>
  <c r="R458" i="8"/>
  <c r="R459" i="8"/>
  <c r="R460" i="8"/>
  <c r="R461" i="8"/>
  <c r="R462" i="8"/>
  <c r="R463" i="8"/>
  <c r="R464" i="8"/>
  <c r="R465" i="8"/>
  <c r="R466" i="8"/>
  <c r="R467" i="8"/>
  <c r="R468" i="8"/>
  <c r="R469" i="8"/>
  <c r="R470" i="8"/>
  <c r="R471" i="8"/>
  <c r="R472" i="8"/>
  <c r="R473" i="8"/>
  <c r="R474" i="8"/>
  <c r="R475" i="8"/>
  <c r="R476" i="8"/>
  <c r="R477" i="8"/>
  <c r="R478" i="8"/>
  <c r="R479" i="8"/>
  <c r="R480" i="8"/>
  <c r="R481" i="8"/>
  <c r="R482" i="8"/>
  <c r="R483" i="8"/>
  <c r="R484" i="8"/>
  <c r="R485" i="8"/>
  <c r="R486" i="8"/>
  <c r="R487" i="8"/>
  <c r="R488" i="8"/>
  <c r="R489" i="8"/>
  <c r="R490" i="8"/>
  <c r="R491" i="8"/>
  <c r="R492" i="8"/>
  <c r="R493" i="8"/>
  <c r="R494" i="8"/>
  <c r="R495" i="8"/>
  <c r="R496" i="8"/>
  <c r="R497" i="8"/>
  <c r="R498" i="8"/>
  <c r="R499" i="8"/>
  <c r="R500" i="8"/>
  <c r="R501" i="8"/>
  <c r="R502" i="8"/>
  <c r="R503" i="8"/>
  <c r="R504" i="8"/>
  <c r="R505" i="8"/>
  <c r="R506" i="8"/>
  <c r="R507" i="8"/>
  <c r="R508" i="8"/>
  <c r="R509" i="8"/>
  <c r="R510" i="8"/>
  <c r="R511" i="8"/>
  <c r="R512" i="8"/>
  <c r="R513" i="8"/>
  <c r="R514" i="8"/>
  <c r="R515" i="8"/>
  <c r="R516" i="8"/>
  <c r="R517" i="8"/>
  <c r="R518" i="8"/>
  <c r="R519" i="8"/>
  <c r="R520" i="8"/>
  <c r="R521" i="8"/>
  <c r="R522" i="8"/>
  <c r="R523" i="8"/>
  <c r="R524" i="8"/>
  <c r="R525" i="8"/>
  <c r="R526" i="8"/>
  <c r="R527" i="8"/>
  <c r="R528" i="8"/>
  <c r="R529" i="8"/>
  <c r="R530" i="8"/>
  <c r="R531" i="8"/>
  <c r="R532" i="8"/>
  <c r="R533" i="8"/>
  <c r="R534" i="8"/>
  <c r="R535" i="8"/>
  <c r="R536" i="8"/>
  <c r="R537" i="8"/>
  <c r="R538" i="8"/>
  <c r="R539" i="8"/>
  <c r="R540" i="8"/>
  <c r="R541" i="8"/>
  <c r="R542" i="8"/>
  <c r="R543" i="8"/>
  <c r="R544" i="8"/>
  <c r="R545" i="8"/>
  <c r="R546" i="8"/>
  <c r="R547" i="8"/>
  <c r="R548" i="8"/>
  <c r="R549" i="8"/>
  <c r="R550" i="8"/>
  <c r="R551" i="8"/>
  <c r="R552" i="8"/>
  <c r="R553" i="8"/>
  <c r="R554" i="8"/>
  <c r="R555" i="8"/>
  <c r="R556" i="8"/>
  <c r="R557" i="8"/>
  <c r="R558" i="8"/>
  <c r="R559" i="8"/>
  <c r="R560" i="8"/>
  <c r="R561" i="8"/>
  <c r="R562" i="8"/>
  <c r="R563" i="8"/>
  <c r="R564" i="8"/>
  <c r="R565" i="8"/>
  <c r="R566" i="8"/>
  <c r="R567" i="8"/>
  <c r="R568" i="8"/>
  <c r="R569" i="8"/>
  <c r="R570" i="8"/>
  <c r="R571" i="8"/>
  <c r="R572" i="8"/>
  <c r="R573" i="8"/>
  <c r="R574" i="8"/>
  <c r="R575" i="8"/>
  <c r="R576" i="8"/>
  <c r="R577" i="8"/>
  <c r="R578" i="8"/>
  <c r="R579" i="8"/>
  <c r="R580" i="8"/>
  <c r="R581" i="8"/>
  <c r="R582" i="8"/>
  <c r="R583" i="8"/>
  <c r="R584" i="8"/>
  <c r="R585" i="8"/>
  <c r="R586" i="8"/>
  <c r="R587" i="8"/>
  <c r="R588" i="8"/>
  <c r="R589" i="8"/>
  <c r="R590" i="8"/>
  <c r="R591" i="8"/>
  <c r="R592" i="8"/>
  <c r="R593" i="8"/>
  <c r="R594" i="8"/>
  <c r="R595" i="8"/>
  <c r="R596" i="8"/>
  <c r="R597" i="8"/>
  <c r="R598" i="8"/>
  <c r="R599" i="8"/>
  <c r="R600" i="8"/>
  <c r="R601" i="8"/>
  <c r="R602" i="8"/>
  <c r="R603" i="8"/>
  <c r="R604" i="8"/>
  <c r="R605" i="8"/>
  <c r="R606" i="8"/>
  <c r="R607" i="8"/>
  <c r="R608" i="8"/>
  <c r="R609" i="8"/>
  <c r="R610" i="8"/>
  <c r="R611" i="8"/>
  <c r="R612" i="8"/>
  <c r="R613" i="8"/>
  <c r="R614" i="8"/>
  <c r="R615" i="8"/>
  <c r="R616" i="8"/>
  <c r="R617" i="8"/>
  <c r="R618" i="8"/>
  <c r="R619" i="8"/>
  <c r="R620" i="8"/>
  <c r="R621" i="8"/>
  <c r="R622" i="8"/>
  <c r="R623" i="8"/>
  <c r="R624" i="8"/>
  <c r="R625" i="8"/>
  <c r="R626" i="8"/>
  <c r="R627" i="8"/>
  <c r="R628" i="8"/>
  <c r="R629" i="8"/>
  <c r="R630" i="8"/>
  <c r="R631" i="8"/>
  <c r="R632" i="8"/>
  <c r="R633" i="8"/>
  <c r="R634" i="8"/>
  <c r="R635" i="8"/>
  <c r="R636" i="8"/>
  <c r="R637" i="8"/>
  <c r="R638" i="8"/>
  <c r="R639" i="8"/>
  <c r="R640" i="8"/>
  <c r="R641" i="8"/>
  <c r="R642" i="8"/>
  <c r="R643" i="8"/>
  <c r="R644" i="8"/>
  <c r="R645" i="8"/>
  <c r="R646" i="8"/>
  <c r="R647" i="8"/>
  <c r="R648" i="8"/>
  <c r="R649" i="8"/>
  <c r="R650" i="8"/>
  <c r="R651" i="8"/>
  <c r="R652" i="8"/>
  <c r="R653" i="8"/>
  <c r="R654" i="8"/>
  <c r="R655" i="8"/>
  <c r="R656" i="8"/>
  <c r="R657" i="8"/>
  <c r="R658" i="8"/>
  <c r="R659" i="8"/>
  <c r="R660" i="8"/>
  <c r="R661" i="8"/>
  <c r="R662" i="8"/>
  <c r="R663" i="8"/>
  <c r="R664" i="8"/>
  <c r="R665" i="8"/>
  <c r="R666" i="8"/>
  <c r="R667" i="8"/>
  <c r="R668" i="8"/>
  <c r="R669" i="8"/>
  <c r="R670" i="8"/>
  <c r="R671" i="8"/>
  <c r="R672" i="8"/>
  <c r="R673" i="8"/>
  <c r="R674" i="8"/>
  <c r="R675" i="8"/>
  <c r="R676" i="8"/>
  <c r="R677" i="8"/>
  <c r="R678" i="8"/>
  <c r="R679" i="8"/>
  <c r="R680" i="8"/>
  <c r="R681" i="8"/>
  <c r="R682" i="8"/>
  <c r="R683" i="8"/>
  <c r="R684" i="8"/>
  <c r="R685" i="8"/>
  <c r="R686" i="8"/>
  <c r="R687" i="8"/>
  <c r="R688" i="8"/>
  <c r="R689" i="8"/>
  <c r="R690" i="8"/>
  <c r="R691" i="8"/>
  <c r="R692" i="8"/>
  <c r="R693" i="8"/>
  <c r="R694" i="8"/>
  <c r="R695" i="8"/>
  <c r="R696" i="8"/>
  <c r="R697" i="8"/>
  <c r="R698" i="8"/>
  <c r="R699" i="8"/>
  <c r="R700" i="8"/>
  <c r="R701" i="8"/>
  <c r="R702" i="8"/>
  <c r="R703" i="8"/>
  <c r="R704" i="8"/>
  <c r="R705" i="8"/>
  <c r="R706" i="8"/>
  <c r="R707" i="8"/>
  <c r="R708" i="8"/>
  <c r="R709" i="8"/>
  <c r="R710" i="8"/>
  <c r="R711" i="8"/>
  <c r="R712" i="8"/>
  <c r="R713" i="8"/>
  <c r="R714" i="8"/>
  <c r="R715" i="8"/>
  <c r="R716" i="8"/>
  <c r="R717" i="8"/>
  <c r="R718" i="8"/>
  <c r="R719" i="8"/>
  <c r="R720" i="8"/>
  <c r="R721" i="8"/>
  <c r="R722" i="8"/>
  <c r="R723" i="8"/>
  <c r="R724" i="8"/>
  <c r="R725" i="8"/>
  <c r="R726" i="8"/>
  <c r="R727" i="8"/>
  <c r="R728" i="8"/>
  <c r="R729" i="8"/>
  <c r="R730" i="8"/>
  <c r="R731" i="8"/>
  <c r="R732" i="8"/>
  <c r="R733" i="8"/>
  <c r="R734" i="8"/>
  <c r="R735" i="8"/>
  <c r="R736" i="8"/>
  <c r="R737" i="8"/>
  <c r="R738" i="8"/>
  <c r="R739" i="8"/>
  <c r="R740" i="8"/>
  <c r="R741" i="8"/>
  <c r="R742" i="8"/>
  <c r="R743" i="8"/>
  <c r="R744" i="8"/>
  <c r="R745" i="8"/>
  <c r="R746" i="8"/>
  <c r="R747" i="8"/>
  <c r="R748" i="8"/>
  <c r="R749" i="8"/>
  <c r="R750" i="8"/>
  <c r="R751" i="8"/>
  <c r="R752" i="8"/>
  <c r="R753" i="8"/>
  <c r="R754" i="8"/>
  <c r="R755" i="8"/>
  <c r="R756" i="8"/>
  <c r="R757" i="8"/>
  <c r="R758" i="8"/>
  <c r="R759" i="8"/>
  <c r="R760" i="8"/>
  <c r="R761" i="8"/>
  <c r="R762" i="8"/>
  <c r="R763" i="8"/>
  <c r="R764" i="8"/>
  <c r="R765" i="8"/>
  <c r="R766" i="8"/>
  <c r="R767" i="8"/>
  <c r="R768" i="8"/>
  <c r="R769" i="8"/>
  <c r="R770" i="8"/>
  <c r="R771" i="8"/>
  <c r="R772" i="8"/>
  <c r="R773" i="8"/>
  <c r="R774" i="8"/>
  <c r="R775" i="8"/>
  <c r="R776" i="8"/>
  <c r="R777" i="8"/>
  <c r="R778" i="8"/>
  <c r="R779" i="8"/>
  <c r="R780" i="8"/>
  <c r="R781" i="8"/>
  <c r="R782" i="8"/>
  <c r="R783" i="8"/>
  <c r="R784" i="8"/>
  <c r="R785" i="8"/>
  <c r="R786" i="8"/>
  <c r="R787" i="8"/>
  <c r="R788" i="8"/>
  <c r="R789" i="8"/>
  <c r="R790" i="8"/>
  <c r="R791" i="8"/>
  <c r="R792" i="8"/>
  <c r="R793" i="8"/>
  <c r="R794" i="8"/>
  <c r="R795" i="8"/>
  <c r="R796" i="8"/>
  <c r="R797" i="8"/>
  <c r="R798" i="8"/>
  <c r="R799" i="8"/>
  <c r="R800" i="8"/>
  <c r="R801" i="8"/>
  <c r="R802" i="8"/>
  <c r="R803" i="8"/>
  <c r="R804" i="8"/>
  <c r="R805" i="8"/>
  <c r="R806" i="8"/>
  <c r="R807" i="8"/>
  <c r="R808" i="8"/>
  <c r="R809" i="8"/>
  <c r="R810" i="8"/>
  <c r="R811" i="8"/>
  <c r="R812" i="8"/>
  <c r="R813" i="8"/>
  <c r="R814" i="8"/>
  <c r="R815" i="8"/>
  <c r="R816" i="8"/>
  <c r="R817" i="8"/>
  <c r="R818" i="8"/>
  <c r="R819" i="8"/>
  <c r="R820" i="8"/>
  <c r="R821" i="8"/>
  <c r="R822" i="8"/>
  <c r="R823" i="8"/>
  <c r="R824" i="8"/>
  <c r="R825" i="8"/>
  <c r="R826" i="8"/>
  <c r="R827" i="8"/>
  <c r="R828" i="8"/>
  <c r="R829" i="8"/>
  <c r="R830" i="8"/>
  <c r="R831" i="8"/>
  <c r="R832" i="8"/>
  <c r="R833" i="8"/>
  <c r="R834" i="8"/>
  <c r="R835" i="8"/>
  <c r="R836" i="8"/>
  <c r="R837" i="8"/>
  <c r="R838" i="8"/>
  <c r="R839" i="8"/>
  <c r="R840" i="8"/>
  <c r="R841" i="8"/>
  <c r="R842" i="8"/>
  <c r="R843" i="8"/>
  <c r="R844" i="8"/>
  <c r="R845" i="8"/>
  <c r="R846" i="8"/>
  <c r="R847" i="8"/>
  <c r="R848" i="8"/>
  <c r="R849" i="8"/>
  <c r="R850" i="8"/>
  <c r="R851" i="8"/>
  <c r="R852" i="8"/>
  <c r="R853" i="8"/>
  <c r="R854" i="8"/>
  <c r="R855" i="8"/>
  <c r="R856" i="8"/>
  <c r="R857" i="8"/>
  <c r="R858" i="8"/>
  <c r="R859" i="8"/>
  <c r="R860" i="8"/>
  <c r="R861" i="8"/>
  <c r="R862" i="8"/>
  <c r="R863" i="8"/>
  <c r="R864" i="8"/>
  <c r="R865" i="8"/>
  <c r="R866" i="8"/>
  <c r="R867" i="8"/>
  <c r="R868" i="8"/>
  <c r="R869" i="8"/>
  <c r="R870" i="8"/>
  <c r="R871" i="8"/>
  <c r="R872" i="8"/>
  <c r="R873" i="8"/>
  <c r="R874" i="8"/>
  <c r="R875" i="8"/>
  <c r="R876" i="8"/>
  <c r="R877" i="8"/>
  <c r="R878" i="8"/>
  <c r="R879" i="8"/>
  <c r="R880" i="8"/>
  <c r="R881" i="8"/>
  <c r="R882" i="8"/>
  <c r="R883" i="8"/>
  <c r="R884" i="8"/>
  <c r="R885" i="8"/>
  <c r="R886" i="8"/>
  <c r="R887" i="8"/>
  <c r="R888" i="8"/>
  <c r="R889" i="8"/>
  <c r="R890" i="8"/>
  <c r="R891" i="8"/>
  <c r="R892" i="8"/>
  <c r="R893" i="8"/>
  <c r="R894" i="8"/>
  <c r="R895" i="8"/>
  <c r="R896" i="8"/>
  <c r="R897" i="8"/>
  <c r="R898" i="8"/>
  <c r="R899" i="8"/>
  <c r="R900" i="8"/>
  <c r="R901" i="8"/>
  <c r="R902" i="8"/>
  <c r="R903" i="8"/>
  <c r="R904" i="8"/>
  <c r="R905" i="8"/>
  <c r="R906" i="8"/>
  <c r="R907" i="8"/>
  <c r="R908" i="8"/>
  <c r="R909" i="8"/>
  <c r="R910" i="8"/>
  <c r="R911" i="8"/>
  <c r="R912" i="8"/>
  <c r="R913" i="8"/>
  <c r="R914" i="8"/>
  <c r="R915" i="8"/>
  <c r="R916" i="8"/>
  <c r="R917" i="8"/>
  <c r="R918" i="8"/>
  <c r="R919" i="8"/>
  <c r="R920" i="8"/>
  <c r="R921" i="8"/>
  <c r="R922" i="8"/>
  <c r="R923" i="8"/>
  <c r="R924" i="8"/>
  <c r="R925" i="8"/>
  <c r="R926" i="8"/>
  <c r="R927" i="8"/>
  <c r="R928" i="8"/>
  <c r="R929" i="8"/>
  <c r="R930" i="8"/>
  <c r="R931" i="8"/>
  <c r="R932" i="8"/>
  <c r="R933" i="8"/>
  <c r="R934" i="8"/>
  <c r="R935" i="8"/>
  <c r="R936" i="8"/>
  <c r="R937" i="8"/>
  <c r="R938" i="8"/>
  <c r="R939" i="8"/>
  <c r="R940" i="8"/>
  <c r="R941" i="8"/>
  <c r="R942" i="8"/>
  <c r="R943" i="8"/>
  <c r="R944" i="8"/>
  <c r="R945" i="8"/>
  <c r="R946" i="8"/>
  <c r="R947" i="8"/>
  <c r="R948" i="8"/>
  <c r="R949" i="8"/>
  <c r="R950" i="8"/>
  <c r="R951" i="8"/>
  <c r="R952" i="8"/>
  <c r="R953" i="8"/>
  <c r="R954" i="8"/>
  <c r="R955" i="8"/>
  <c r="R956" i="8"/>
  <c r="R957" i="8"/>
  <c r="R958" i="8"/>
  <c r="R959" i="8"/>
  <c r="R960" i="8"/>
  <c r="R961" i="8"/>
  <c r="R962" i="8"/>
  <c r="R963" i="8"/>
  <c r="R964" i="8"/>
  <c r="R965" i="8"/>
  <c r="R966" i="8"/>
  <c r="R967" i="8"/>
  <c r="R968" i="8"/>
  <c r="R969" i="8"/>
  <c r="R970" i="8"/>
  <c r="R971" i="8"/>
  <c r="R972" i="8"/>
  <c r="R973" i="8"/>
  <c r="R974" i="8"/>
  <c r="R975" i="8"/>
  <c r="R976" i="8"/>
  <c r="R977" i="8"/>
  <c r="R978" i="8"/>
  <c r="R979" i="8"/>
  <c r="R980" i="8"/>
  <c r="R981" i="8"/>
  <c r="R982" i="8"/>
  <c r="R983" i="8"/>
  <c r="R984" i="8"/>
  <c r="R985" i="8"/>
  <c r="R986" i="8"/>
  <c r="R987" i="8"/>
  <c r="R988" i="8"/>
  <c r="R989" i="8"/>
  <c r="R990" i="8"/>
  <c r="R991" i="8"/>
  <c r="R992" i="8"/>
  <c r="R993" i="8"/>
  <c r="R994" i="8"/>
  <c r="R995" i="8"/>
  <c r="R996" i="8"/>
  <c r="R997" i="8"/>
  <c r="R998" i="8"/>
  <c r="R999" i="8"/>
  <c r="R1000" i="8"/>
  <c r="R1001" i="8"/>
  <c r="R1002" i="8"/>
  <c r="R1003" i="8"/>
  <c r="R1004" i="8"/>
  <c r="R1005" i="8"/>
  <c r="R1006" i="8"/>
  <c r="R1007" i="8"/>
  <c r="R1008" i="8"/>
  <c r="R1009" i="8"/>
  <c r="R1010" i="8"/>
  <c r="R1011" i="8"/>
  <c r="R1012" i="8"/>
  <c r="R1013" i="8"/>
  <c r="R1014" i="8"/>
  <c r="R1015" i="8"/>
  <c r="R1016" i="8"/>
  <c r="R1017" i="8"/>
  <c r="R1018" i="8"/>
  <c r="R1019" i="8"/>
  <c r="R1020" i="8"/>
  <c r="R1021" i="8"/>
  <c r="R1022" i="8"/>
  <c r="R1023" i="8"/>
  <c r="R1024" i="8"/>
  <c r="R1025" i="8"/>
  <c r="R1026" i="8"/>
  <c r="R1027" i="8"/>
  <c r="R1028" i="8"/>
  <c r="R1029" i="8"/>
  <c r="R1030" i="8"/>
  <c r="R1031" i="8"/>
  <c r="R1032" i="8"/>
  <c r="R1033" i="8"/>
  <c r="R1034" i="8"/>
  <c r="R1035" i="8"/>
  <c r="R1036" i="8"/>
  <c r="R1037" i="8"/>
  <c r="R1038" i="8"/>
  <c r="R1039" i="8"/>
  <c r="R1040" i="8"/>
  <c r="R1041" i="8"/>
  <c r="R1042" i="8"/>
  <c r="R1043" i="8"/>
  <c r="R1044" i="8"/>
  <c r="R1045" i="8"/>
  <c r="R1046" i="8"/>
  <c r="R1047" i="8"/>
  <c r="R1048" i="8"/>
  <c r="R1049" i="8"/>
  <c r="R1050" i="8"/>
  <c r="R1051" i="8"/>
  <c r="R1052" i="8"/>
  <c r="R1053" i="8"/>
  <c r="R1054" i="8"/>
  <c r="R1055" i="8"/>
  <c r="R1056" i="8"/>
  <c r="R1057" i="8"/>
  <c r="R1058" i="8"/>
  <c r="R1059" i="8"/>
  <c r="R1060" i="8"/>
  <c r="R1061" i="8"/>
  <c r="R1062" i="8"/>
  <c r="R1063" i="8"/>
  <c r="R1064" i="8"/>
  <c r="R1065" i="8"/>
  <c r="R1066" i="8"/>
  <c r="R1067" i="8"/>
  <c r="R1068" i="8"/>
  <c r="R1069" i="8"/>
  <c r="R1070" i="8"/>
  <c r="R1071" i="8"/>
  <c r="R1072" i="8"/>
  <c r="R1073" i="8"/>
  <c r="R1074" i="8"/>
  <c r="R1075" i="8"/>
  <c r="R1076" i="8"/>
  <c r="R1077" i="8"/>
  <c r="R1078" i="8"/>
  <c r="R1079" i="8"/>
  <c r="R1080" i="8"/>
  <c r="R1081" i="8"/>
  <c r="R1082" i="8"/>
  <c r="R1083" i="8"/>
  <c r="R1084" i="8"/>
  <c r="R1085" i="8"/>
  <c r="R1086" i="8"/>
  <c r="R1087" i="8"/>
  <c r="R1088" i="8"/>
  <c r="R1089" i="8"/>
  <c r="R1090" i="8"/>
  <c r="R1091" i="8"/>
  <c r="R1092" i="8"/>
  <c r="R1093" i="8"/>
  <c r="R1094" i="8"/>
  <c r="R1095" i="8"/>
  <c r="R1096" i="8"/>
  <c r="R1097" i="8"/>
  <c r="R1098" i="8"/>
  <c r="R1099" i="8"/>
  <c r="R1100" i="8"/>
  <c r="R1101" i="8"/>
  <c r="R1102" i="8"/>
  <c r="R1103" i="8"/>
  <c r="R1104" i="8"/>
  <c r="R1105" i="8"/>
  <c r="R1106" i="8"/>
  <c r="R1107" i="8"/>
  <c r="R1108" i="8"/>
  <c r="R1109" i="8"/>
  <c r="R1110" i="8"/>
  <c r="R1111" i="8"/>
  <c r="R1112" i="8"/>
  <c r="R1113" i="8"/>
  <c r="R1114" i="8"/>
  <c r="R1115" i="8"/>
  <c r="R1116" i="8"/>
  <c r="R1117" i="8"/>
  <c r="R1118" i="8"/>
  <c r="R1119" i="8"/>
  <c r="R1120" i="8"/>
  <c r="R1121" i="8"/>
  <c r="R1122" i="8"/>
  <c r="R1123" i="8"/>
  <c r="R1124" i="8"/>
  <c r="R1125" i="8"/>
  <c r="R1126" i="8"/>
  <c r="R1127" i="8"/>
  <c r="R1128" i="8"/>
  <c r="R1129" i="8"/>
  <c r="R1130" i="8"/>
  <c r="R1131" i="8"/>
  <c r="R1132" i="8"/>
  <c r="R1133" i="8"/>
  <c r="R1134" i="8"/>
  <c r="R1135" i="8"/>
  <c r="R1136" i="8"/>
  <c r="R1137" i="8"/>
  <c r="R1138" i="8"/>
  <c r="R1139" i="8"/>
  <c r="R1140" i="8"/>
  <c r="R1141" i="8"/>
  <c r="R1142" i="8"/>
  <c r="R1143" i="8"/>
  <c r="R1144" i="8"/>
  <c r="R1145" i="8"/>
  <c r="R1146" i="8"/>
  <c r="R1147" i="8"/>
  <c r="R1148" i="8"/>
  <c r="R1149" i="8"/>
  <c r="R1150" i="8"/>
  <c r="R1151" i="8"/>
  <c r="R1152" i="8"/>
  <c r="R1153" i="8"/>
  <c r="R1154" i="8"/>
  <c r="R1155" i="8"/>
  <c r="R1156" i="8"/>
  <c r="R1157" i="8"/>
  <c r="R1158" i="8"/>
  <c r="R1159" i="8"/>
  <c r="R1160" i="8"/>
  <c r="R1161" i="8"/>
  <c r="R1162" i="8"/>
  <c r="R1163" i="8"/>
  <c r="R1164" i="8"/>
  <c r="R1165" i="8"/>
  <c r="R1166" i="8"/>
  <c r="R1167" i="8"/>
  <c r="R1168" i="8"/>
  <c r="R1169" i="8"/>
  <c r="R1170" i="8"/>
  <c r="R1171" i="8"/>
  <c r="R1172" i="8"/>
  <c r="R1173" i="8"/>
  <c r="R1174" i="8"/>
  <c r="R1175" i="8"/>
  <c r="R1176" i="8"/>
  <c r="R1177" i="8"/>
  <c r="R1178" i="8"/>
  <c r="R1179" i="8"/>
  <c r="R1180" i="8"/>
  <c r="R1181" i="8"/>
  <c r="R1182" i="8"/>
  <c r="R1183" i="8"/>
  <c r="R1184" i="8"/>
  <c r="R1185" i="8"/>
  <c r="R1186" i="8"/>
  <c r="R1187" i="8"/>
  <c r="R1188" i="8"/>
  <c r="R1189" i="8"/>
  <c r="R1190" i="8"/>
  <c r="R1191" i="8"/>
  <c r="R1192" i="8"/>
  <c r="R1193" i="8"/>
  <c r="R1194" i="8"/>
  <c r="R1195" i="8"/>
  <c r="R1196" i="8"/>
  <c r="R1197" i="8"/>
  <c r="R1198" i="8"/>
  <c r="R1199" i="8"/>
  <c r="R1200" i="8"/>
  <c r="R1201" i="8"/>
  <c r="R1202" i="8"/>
  <c r="R1203" i="8"/>
  <c r="R1204" i="8"/>
  <c r="R1205" i="8"/>
  <c r="R1206" i="8"/>
  <c r="R1207" i="8"/>
  <c r="R1208" i="8"/>
  <c r="R1209" i="8"/>
  <c r="R1210" i="8"/>
  <c r="R1211" i="8"/>
  <c r="R1212" i="8"/>
  <c r="R1213" i="8"/>
  <c r="R1214" i="8"/>
  <c r="R1215" i="8"/>
  <c r="R1216" i="8"/>
  <c r="R1217" i="8"/>
  <c r="R1218" i="8"/>
  <c r="R1219" i="8"/>
  <c r="R1220" i="8"/>
  <c r="R1221" i="8"/>
  <c r="R1222" i="8"/>
  <c r="R1223" i="8"/>
  <c r="R1224" i="8"/>
  <c r="R1225" i="8"/>
  <c r="R1226" i="8"/>
  <c r="R1227" i="8"/>
  <c r="R1228" i="8"/>
  <c r="R1229" i="8"/>
  <c r="R1230" i="8"/>
  <c r="R1231" i="8"/>
  <c r="R1232" i="8"/>
  <c r="R1233" i="8"/>
  <c r="R1234" i="8"/>
  <c r="R1235" i="8"/>
  <c r="R1236" i="8"/>
  <c r="R1237" i="8"/>
  <c r="R1238" i="8"/>
  <c r="R1239" i="8"/>
  <c r="R1240" i="8"/>
  <c r="R1241" i="8"/>
  <c r="R1242" i="8"/>
  <c r="R1243" i="8"/>
  <c r="R1244" i="8"/>
  <c r="R1245" i="8"/>
  <c r="R1246" i="8"/>
  <c r="R1247" i="8"/>
  <c r="R1248" i="8"/>
  <c r="R1249" i="8"/>
  <c r="R1250" i="8"/>
  <c r="R1251" i="8"/>
  <c r="R1252" i="8"/>
  <c r="R1253" i="8"/>
  <c r="R1254" i="8"/>
  <c r="R1255" i="8"/>
  <c r="R1256" i="8"/>
  <c r="R1257" i="8"/>
  <c r="R1258" i="8"/>
  <c r="R1259" i="8"/>
  <c r="R1260" i="8"/>
  <c r="R1261" i="8"/>
  <c r="R1262" i="8"/>
  <c r="R1263" i="8"/>
  <c r="R1264" i="8"/>
  <c r="R1265" i="8"/>
  <c r="R1266" i="8"/>
  <c r="R1267" i="8"/>
  <c r="R1268" i="8"/>
  <c r="R1269" i="8"/>
  <c r="R1270" i="8"/>
  <c r="R1271" i="8"/>
  <c r="R1272" i="8"/>
  <c r="R1273" i="8"/>
  <c r="R1274" i="8"/>
  <c r="R1275" i="8"/>
  <c r="R1276" i="8"/>
  <c r="R1277" i="8"/>
  <c r="R1278" i="8"/>
  <c r="R1279" i="8"/>
  <c r="R1280" i="8"/>
  <c r="R1281" i="8"/>
  <c r="R1282" i="8"/>
  <c r="R1283" i="8"/>
  <c r="R1284" i="8"/>
  <c r="R1285" i="8"/>
  <c r="R1286" i="8"/>
  <c r="R1287" i="8"/>
  <c r="R1288" i="8"/>
  <c r="R1289" i="8"/>
  <c r="R1290" i="8"/>
  <c r="R1291" i="8"/>
  <c r="R1292" i="8"/>
  <c r="R1293" i="8"/>
  <c r="R1294" i="8"/>
  <c r="R1295" i="8"/>
  <c r="R1296" i="8"/>
  <c r="R1297" i="8"/>
  <c r="R1298" i="8"/>
  <c r="R1299" i="8"/>
  <c r="R1300" i="8"/>
  <c r="R1301" i="8"/>
  <c r="R1302" i="8"/>
  <c r="R1303" i="8"/>
  <c r="R1304" i="8"/>
  <c r="R1305" i="8"/>
  <c r="R1306" i="8"/>
  <c r="R1307" i="8"/>
  <c r="R1308" i="8"/>
  <c r="R1309" i="8"/>
  <c r="R1310" i="8"/>
  <c r="R1311" i="8"/>
  <c r="R1312" i="8"/>
  <c r="R1313" i="8"/>
  <c r="R1314" i="8"/>
  <c r="R1315" i="8"/>
  <c r="R1316" i="8"/>
  <c r="R1317" i="8"/>
  <c r="R1318" i="8"/>
  <c r="R1319" i="8"/>
  <c r="R1320" i="8"/>
  <c r="R1321" i="8"/>
  <c r="R1322" i="8"/>
  <c r="R1323" i="8"/>
  <c r="R1324" i="8"/>
  <c r="R1325" i="8"/>
  <c r="R1326" i="8"/>
  <c r="R1327" i="8"/>
  <c r="R1328" i="8"/>
  <c r="R1329" i="8"/>
  <c r="R1330" i="8"/>
  <c r="R1331" i="8"/>
  <c r="R1332" i="8"/>
  <c r="R1333" i="8"/>
  <c r="R1334" i="8"/>
  <c r="R1335" i="8"/>
  <c r="R1336" i="8"/>
  <c r="R1337" i="8"/>
  <c r="R1338" i="8"/>
  <c r="R1339" i="8"/>
  <c r="R1340" i="8"/>
  <c r="R1341" i="8"/>
  <c r="R1342" i="8"/>
  <c r="R1343" i="8"/>
  <c r="R1344" i="8"/>
  <c r="R1345" i="8"/>
  <c r="R1346" i="8"/>
  <c r="R1347" i="8"/>
  <c r="R1348" i="8"/>
  <c r="R1349" i="8"/>
  <c r="R1350" i="8"/>
  <c r="R1351" i="8"/>
  <c r="R1352" i="8"/>
  <c r="R1353" i="8"/>
  <c r="R1354" i="8"/>
  <c r="R1355" i="8"/>
  <c r="R1356" i="8"/>
  <c r="R1357" i="8"/>
  <c r="R1358" i="8"/>
  <c r="R1359" i="8"/>
  <c r="R1360" i="8"/>
  <c r="R1361" i="8"/>
  <c r="R1362" i="8"/>
  <c r="R1363" i="8"/>
  <c r="R1364" i="8"/>
  <c r="R1365" i="8"/>
  <c r="R1366" i="8"/>
  <c r="R1367" i="8"/>
  <c r="R1368" i="8"/>
  <c r="R1369" i="8"/>
  <c r="R1370" i="8"/>
  <c r="R1371" i="8"/>
  <c r="R1372" i="8"/>
  <c r="R1373" i="8"/>
  <c r="R1374" i="8"/>
  <c r="R1375" i="8"/>
  <c r="R1376" i="8"/>
  <c r="R1377" i="8"/>
  <c r="R1378" i="8"/>
  <c r="R1379" i="8"/>
  <c r="R1380" i="8"/>
  <c r="R1381" i="8"/>
  <c r="R1382" i="8"/>
  <c r="R1383" i="8"/>
  <c r="R1384" i="8"/>
  <c r="R1385" i="8"/>
  <c r="R1386" i="8"/>
  <c r="R1387" i="8"/>
  <c r="R1388" i="8"/>
  <c r="R1389" i="8"/>
  <c r="R1390" i="8"/>
  <c r="R1391" i="8"/>
  <c r="R1392" i="8"/>
  <c r="R1393" i="8"/>
  <c r="R1394" i="8"/>
  <c r="R1395" i="8"/>
  <c r="R1396" i="8"/>
  <c r="R1397" i="8"/>
  <c r="R1398" i="8"/>
  <c r="R1399" i="8"/>
  <c r="R1400" i="8"/>
  <c r="R1401" i="8"/>
  <c r="R1402" i="8"/>
  <c r="R1403" i="8"/>
  <c r="R1404" i="8"/>
  <c r="R1405" i="8"/>
  <c r="R1406" i="8"/>
  <c r="R1407" i="8"/>
  <c r="R1408" i="8"/>
  <c r="R1409" i="8"/>
  <c r="R1410" i="8"/>
  <c r="R1411" i="8"/>
  <c r="R1412" i="8"/>
  <c r="R1413" i="8"/>
  <c r="R1414" i="8"/>
  <c r="R1415" i="8"/>
  <c r="R1416" i="8"/>
  <c r="R1417" i="8"/>
  <c r="R1418" i="8"/>
  <c r="R1419" i="8"/>
  <c r="R1420" i="8"/>
  <c r="R1421" i="8"/>
  <c r="R1422" i="8"/>
  <c r="R1423" i="8"/>
  <c r="R1424" i="8"/>
  <c r="R1425" i="8"/>
  <c r="R1426" i="8"/>
  <c r="R1427" i="8"/>
  <c r="R1428" i="8"/>
  <c r="R1429" i="8"/>
  <c r="R1430" i="8"/>
  <c r="R1431" i="8"/>
  <c r="R1432" i="8"/>
  <c r="R1433" i="8"/>
  <c r="R1434" i="8"/>
  <c r="R1435" i="8"/>
  <c r="R1436" i="8"/>
  <c r="R1437" i="8"/>
  <c r="R1438" i="8"/>
  <c r="R1439" i="8"/>
  <c r="R1440" i="8"/>
  <c r="R1441" i="8"/>
  <c r="R1442" i="8"/>
  <c r="R1443" i="8"/>
  <c r="R1444" i="8"/>
  <c r="R1445" i="8"/>
  <c r="R1446" i="8"/>
  <c r="R1447" i="8"/>
  <c r="R1448" i="8"/>
  <c r="R1449" i="8"/>
  <c r="R1450" i="8"/>
  <c r="R1451" i="8"/>
  <c r="R1452" i="8"/>
  <c r="R1453" i="8"/>
  <c r="R1454" i="8"/>
  <c r="R1455" i="8"/>
  <c r="R1456" i="8"/>
  <c r="R1457" i="8"/>
  <c r="R1458" i="8"/>
  <c r="R1459" i="8"/>
  <c r="R1460" i="8"/>
  <c r="R1461" i="8"/>
  <c r="R1462" i="8"/>
  <c r="R1463" i="8"/>
  <c r="R1464" i="8"/>
  <c r="R1465" i="8"/>
  <c r="R1466" i="8"/>
  <c r="R1467" i="8"/>
  <c r="R1468" i="8"/>
  <c r="R1469" i="8"/>
  <c r="R1470" i="8"/>
  <c r="R1471" i="8"/>
  <c r="R1472" i="8"/>
  <c r="R1473" i="8"/>
  <c r="R1474" i="8"/>
  <c r="R1475" i="8"/>
  <c r="R1476" i="8"/>
  <c r="R1477" i="8"/>
  <c r="R1478" i="8"/>
  <c r="R1479" i="8"/>
  <c r="R1480" i="8"/>
  <c r="R1481" i="8"/>
  <c r="R1482" i="8"/>
  <c r="R1483" i="8"/>
  <c r="R1484" i="8"/>
  <c r="R1485" i="8"/>
  <c r="R1486" i="8"/>
  <c r="R1487" i="8"/>
  <c r="R1488" i="8"/>
  <c r="R1489" i="8"/>
  <c r="R1490" i="8"/>
  <c r="R1491" i="8"/>
  <c r="R1492" i="8"/>
  <c r="R1493" i="8"/>
  <c r="R1494" i="8"/>
  <c r="R1495" i="8"/>
  <c r="R1496" i="8"/>
  <c r="R1497" i="8"/>
  <c r="R1498" i="8"/>
  <c r="R1499" i="8"/>
  <c r="R1500" i="8"/>
  <c r="R1501" i="8"/>
  <c r="R1502" i="8"/>
  <c r="R1503" i="8"/>
  <c r="R1504" i="8"/>
  <c r="R1505" i="8"/>
  <c r="R1506" i="8"/>
  <c r="R1507" i="8"/>
  <c r="R1508" i="8"/>
  <c r="R1509" i="8"/>
  <c r="R1510" i="8"/>
  <c r="R1511" i="8"/>
  <c r="R1512" i="8"/>
  <c r="R1513" i="8"/>
  <c r="R1514" i="8"/>
  <c r="R1515" i="8"/>
  <c r="R1516" i="8"/>
  <c r="R1517" i="8"/>
  <c r="R1518" i="8"/>
  <c r="R1519" i="8"/>
  <c r="R1520" i="8"/>
  <c r="R1521" i="8"/>
  <c r="R1522" i="8"/>
  <c r="R1523" i="8"/>
  <c r="R1524" i="8"/>
  <c r="R1525" i="8"/>
  <c r="R1526" i="8"/>
  <c r="R1527" i="8"/>
  <c r="R1528" i="8"/>
  <c r="R1529" i="8"/>
  <c r="R1530" i="8"/>
  <c r="R1531" i="8"/>
  <c r="R1532" i="8"/>
  <c r="R1533" i="8"/>
  <c r="R1534" i="8"/>
  <c r="R1535" i="8"/>
  <c r="R1536" i="8"/>
  <c r="R1537" i="8"/>
  <c r="R1538" i="8"/>
  <c r="R1539" i="8"/>
  <c r="R1540" i="8"/>
  <c r="R1541" i="8"/>
  <c r="R1542" i="8"/>
  <c r="R1543" i="8"/>
  <c r="R1544" i="8"/>
  <c r="R1545" i="8"/>
  <c r="R1546" i="8"/>
  <c r="R1547" i="8"/>
  <c r="R1548" i="8"/>
  <c r="R1549" i="8"/>
  <c r="R1550" i="8"/>
  <c r="R1551" i="8"/>
  <c r="R1552" i="8"/>
  <c r="R1553" i="8"/>
  <c r="R1554" i="8"/>
  <c r="R1555" i="8"/>
  <c r="R1556" i="8"/>
  <c r="R1557" i="8"/>
  <c r="R1558" i="8"/>
  <c r="R1559" i="8"/>
  <c r="R1560" i="8"/>
  <c r="R1561" i="8"/>
  <c r="R1562" i="8"/>
  <c r="R1563" i="8"/>
  <c r="R1564" i="8"/>
  <c r="R1565" i="8"/>
  <c r="R1566" i="8"/>
  <c r="R1567" i="8"/>
  <c r="R1568" i="8"/>
  <c r="R1569" i="8"/>
  <c r="R1570" i="8"/>
  <c r="R1571" i="8"/>
  <c r="R1572" i="8"/>
  <c r="R1573" i="8"/>
  <c r="R1574" i="8"/>
  <c r="R1575" i="8"/>
  <c r="R1576" i="8"/>
  <c r="R1577" i="8"/>
  <c r="R1578" i="8"/>
  <c r="R1579" i="8"/>
  <c r="R1580" i="8"/>
  <c r="R1581" i="8"/>
  <c r="R1582" i="8"/>
  <c r="R1583" i="8"/>
  <c r="R1584" i="8"/>
  <c r="R1585" i="8"/>
  <c r="R1586" i="8"/>
  <c r="R1587" i="8"/>
  <c r="R1588" i="8"/>
  <c r="R1589" i="8"/>
  <c r="R1590" i="8"/>
  <c r="R1591" i="8"/>
  <c r="R1592" i="8"/>
  <c r="R1593" i="8"/>
  <c r="R1594" i="8"/>
  <c r="R1595" i="8"/>
  <c r="R1596" i="8"/>
  <c r="R1597" i="8"/>
  <c r="R1598" i="8"/>
  <c r="R1599" i="8"/>
  <c r="R1600" i="8"/>
  <c r="R1601" i="8"/>
  <c r="R1602" i="8"/>
  <c r="R1603" i="8"/>
  <c r="R1604" i="8"/>
  <c r="R1605" i="8"/>
  <c r="R1606" i="8"/>
  <c r="R1607" i="8"/>
  <c r="R1608" i="8"/>
  <c r="R1609" i="8"/>
  <c r="R1610" i="8"/>
  <c r="R1611" i="8"/>
  <c r="R1612" i="8"/>
  <c r="R1613" i="8"/>
  <c r="R1614" i="8"/>
  <c r="R1615" i="8"/>
  <c r="R1616" i="8"/>
  <c r="R1617" i="8"/>
  <c r="R1618" i="8"/>
  <c r="R1619" i="8"/>
  <c r="R1620" i="8"/>
  <c r="R1621" i="8"/>
  <c r="R1622" i="8"/>
  <c r="R1623" i="8"/>
  <c r="R1624" i="8"/>
  <c r="R1625" i="8"/>
  <c r="R1626" i="8"/>
  <c r="R1627" i="8"/>
  <c r="R1628" i="8"/>
  <c r="R1629" i="8"/>
  <c r="R1630" i="8"/>
  <c r="R1631" i="8"/>
  <c r="R1632" i="8"/>
  <c r="R1633" i="8"/>
  <c r="R1634" i="8"/>
  <c r="R1635" i="8"/>
  <c r="R1636" i="8"/>
  <c r="R1637" i="8"/>
  <c r="R1638" i="8"/>
  <c r="R1639" i="8"/>
  <c r="R1640" i="8"/>
  <c r="R1641" i="8"/>
  <c r="R1642" i="8"/>
  <c r="R1643" i="8"/>
  <c r="R1644" i="8"/>
  <c r="R1645" i="8"/>
  <c r="R1646" i="8"/>
  <c r="R1647" i="8"/>
  <c r="R1648" i="8"/>
  <c r="R1649" i="8"/>
  <c r="R1650" i="8"/>
  <c r="R1651" i="8"/>
  <c r="R1652" i="8"/>
  <c r="R1653" i="8"/>
  <c r="R1654" i="8"/>
  <c r="R1655" i="8"/>
  <c r="R1656" i="8"/>
  <c r="R1657" i="8"/>
  <c r="R1658" i="8"/>
  <c r="R1659" i="8"/>
  <c r="R1660" i="8"/>
  <c r="R1661" i="8"/>
  <c r="R1662" i="8"/>
  <c r="R1663" i="8"/>
  <c r="R1664" i="8"/>
  <c r="R1665" i="8"/>
  <c r="R1666" i="8"/>
  <c r="R1667" i="8"/>
  <c r="R1668" i="8"/>
  <c r="R1669" i="8"/>
  <c r="R1670" i="8"/>
  <c r="R1671" i="8"/>
  <c r="R1672" i="8"/>
  <c r="R1673" i="8"/>
  <c r="R1674" i="8"/>
  <c r="R1675" i="8"/>
  <c r="R1676" i="8"/>
  <c r="R1677" i="8"/>
  <c r="R1678" i="8"/>
  <c r="R1679" i="8"/>
  <c r="R1680" i="8"/>
  <c r="R1681" i="8"/>
  <c r="R1682" i="8"/>
  <c r="R1683" i="8"/>
  <c r="R1684" i="8"/>
  <c r="R1685" i="8"/>
  <c r="R1686" i="8"/>
  <c r="R1687" i="8"/>
  <c r="R1688" i="8"/>
  <c r="R1689" i="8"/>
  <c r="R1690" i="8"/>
  <c r="R1691" i="8"/>
  <c r="R1692" i="8"/>
  <c r="R1693" i="8"/>
  <c r="R1694" i="8"/>
  <c r="R1695" i="8"/>
  <c r="R1696" i="8"/>
  <c r="R1697" i="8"/>
  <c r="R1698" i="8"/>
  <c r="R1699" i="8"/>
  <c r="R1700" i="8"/>
  <c r="R1701" i="8"/>
  <c r="R1702" i="8"/>
  <c r="R1703" i="8"/>
  <c r="R1704" i="8"/>
  <c r="R1705" i="8"/>
  <c r="R1706" i="8"/>
  <c r="R1707" i="8"/>
  <c r="R1708" i="8"/>
  <c r="R1709" i="8"/>
  <c r="R1710" i="8"/>
  <c r="R1711" i="8"/>
  <c r="R1712" i="8"/>
  <c r="R1713" i="8"/>
  <c r="R1714" i="8"/>
  <c r="R1715" i="8"/>
  <c r="R1716" i="8"/>
  <c r="R1717" i="8"/>
  <c r="R1718" i="8"/>
  <c r="R1719" i="8"/>
  <c r="R1720" i="8"/>
  <c r="R1721" i="8"/>
  <c r="R1722" i="8"/>
  <c r="R1723" i="8"/>
  <c r="R1724" i="8"/>
  <c r="R1725" i="8"/>
  <c r="R1726" i="8"/>
  <c r="R1727" i="8"/>
  <c r="R1728" i="8"/>
  <c r="R1729" i="8"/>
  <c r="R1730" i="8"/>
  <c r="R1731" i="8"/>
  <c r="R1732" i="8"/>
  <c r="R1733" i="8"/>
  <c r="R1734" i="8"/>
  <c r="R1735" i="8"/>
  <c r="R1736" i="8"/>
  <c r="R1737" i="8"/>
  <c r="R1738" i="8"/>
  <c r="R1739" i="8"/>
  <c r="R1740" i="8"/>
  <c r="R1741" i="8"/>
  <c r="R1742" i="8"/>
  <c r="R1743" i="8"/>
  <c r="R1744" i="8"/>
  <c r="R1745" i="8"/>
  <c r="R1746" i="8"/>
  <c r="R1747" i="8"/>
  <c r="R1748" i="8"/>
  <c r="R1749" i="8"/>
  <c r="R1750" i="8"/>
  <c r="R1751" i="8"/>
  <c r="R1752" i="8"/>
  <c r="R1753" i="8"/>
  <c r="R1754" i="8"/>
  <c r="R1755" i="8"/>
  <c r="R1756" i="8"/>
  <c r="R1757" i="8"/>
  <c r="R1758" i="8"/>
  <c r="R1759" i="8"/>
  <c r="R1760" i="8"/>
  <c r="R1761" i="8"/>
  <c r="R1762" i="8"/>
  <c r="R1763" i="8"/>
  <c r="R1764" i="8"/>
  <c r="R1765" i="8"/>
  <c r="R1766" i="8"/>
  <c r="R1767" i="8"/>
  <c r="R1768" i="8"/>
  <c r="R1769" i="8"/>
  <c r="R1770" i="8"/>
  <c r="R1771" i="8"/>
  <c r="R1772" i="8"/>
  <c r="R1773" i="8"/>
  <c r="R1774" i="8"/>
  <c r="R1775" i="8"/>
  <c r="R1776" i="8"/>
  <c r="R1777" i="8"/>
  <c r="R1778" i="8"/>
  <c r="R1779" i="8"/>
  <c r="R1780" i="8"/>
  <c r="R1781" i="8"/>
  <c r="R1782" i="8"/>
  <c r="R1783" i="8"/>
  <c r="R1784" i="8"/>
  <c r="R1785" i="8"/>
  <c r="R1786" i="8"/>
  <c r="R1787" i="8"/>
  <c r="R1788" i="8"/>
  <c r="R1789" i="8"/>
  <c r="R1790" i="8"/>
  <c r="R1791" i="8"/>
  <c r="R1792" i="8"/>
  <c r="R1793" i="8"/>
  <c r="R1794" i="8"/>
  <c r="R1795" i="8"/>
  <c r="R1796" i="8"/>
  <c r="R1797" i="8"/>
  <c r="R1798" i="8"/>
  <c r="R1799" i="8"/>
  <c r="R1800" i="8"/>
  <c r="R1801" i="8"/>
  <c r="R1802" i="8"/>
  <c r="R1803" i="8"/>
  <c r="R1804" i="8"/>
  <c r="R1805" i="8"/>
  <c r="R1806" i="8"/>
  <c r="R1807" i="8"/>
  <c r="R1808" i="8"/>
  <c r="R1809" i="8"/>
  <c r="R1810" i="8"/>
  <c r="R1811" i="8"/>
  <c r="R1812" i="8"/>
  <c r="R1813" i="8"/>
  <c r="R1814" i="8"/>
  <c r="R1815" i="8"/>
  <c r="R1816" i="8"/>
  <c r="R1817" i="8"/>
  <c r="R1818" i="8"/>
  <c r="R1819" i="8"/>
  <c r="R1820" i="8"/>
  <c r="R1821" i="8"/>
  <c r="R1822" i="8"/>
  <c r="R1823" i="8"/>
  <c r="R1824" i="8"/>
  <c r="R1825" i="8"/>
  <c r="R1826" i="8"/>
  <c r="R1827" i="8"/>
  <c r="R1828" i="8"/>
  <c r="R1829" i="8"/>
  <c r="R1830" i="8"/>
  <c r="R1831" i="8"/>
  <c r="R1832" i="8"/>
  <c r="R1833" i="8"/>
  <c r="R1834" i="8"/>
  <c r="R1835" i="8"/>
  <c r="R1836" i="8"/>
  <c r="R1837" i="8"/>
  <c r="R1838" i="8"/>
  <c r="R1839" i="8"/>
  <c r="R1840" i="8"/>
  <c r="R1841" i="8"/>
  <c r="R1842" i="8"/>
  <c r="R1843" i="8"/>
  <c r="R1844" i="8"/>
  <c r="R1845" i="8"/>
  <c r="R1846" i="8"/>
  <c r="R1847" i="8"/>
  <c r="R1848" i="8"/>
  <c r="R1849" i="8"/>
  <c r="R1850" i="8"/>
  <c r="R1851" i="8"/>
  <c r="R1852" i="8"/>
  <c r="R1853" i="8"/>
  <c r="R1854" i="8"/>
  <c r="R1855" i="8"/>
  <c r="R1856" i="8"/>
  <c r="R1857" i="8"/>
  <c r="R1858" i="8"/>
  <c r="R1859" i="8"/>
  <c r="R1860" i="8"/>
  <c r="R1861" i="8"/>
  <c r="R1862" i="8"/>
  <c r="R1863" i="8"/>
  <c r="R1864" i="8"/>
  <c r="R1865" i="8"/>
  <c r="R1866" i="8"/>
  <c r="R1867" i="8"/>
  <c r="R1868" i="8"/>
  <c r="R1869" i="8"/>
  <c r="R1870" i="8"/>
  <c r="R1871" i="8"/>
  <c r="R1872" i="8"/>
  <c r="R1873" i="8"/>
  <c r="R1874" i="8"/>
  <c r="R1875" i="8"/>
  <c r="R1876" i="8"/>
  <c r="R1877" i="8"/>
  <c r="R1878" i="8"/>
  <c r="R1879" i="8"/>
  <c r="R1880" i="8"/>
  <c r="R1881" i="8"/>
  <c r="R1882" i="8"/>
  <c r="R1883" i="8"/>
  <c r="R1884" i="8"/>
  <c r="R1885" i="8"/>
  <c r="R1886" i="8"/>
  <c r="R1887" i="8"/>
  <c r="R1888" i="8"/>
  <c r="R1889" i="8"/>
  <c r="R1890" i="8"/>
  <c r="R1891" i="8"/>
  <c r="R1892" i="8"/>
  <c r="R1893" i="8"/>
  <c r="R1894" i="8"/>
  <c r="R1895" i="8"/>
  <c r="R1896" i="8"/>
  <c r="R1897" i="8"/>
  <c r="R1898" i="8"/>
  <c r="R1899" i="8"/>
  <c r="R1900" i="8"/>
  <c r="R1901" i="8"/>
  <c r="R1902" i="8"/>
  <c r="R1903" i="8"/>
  <c r="R1904" i="8"/>
  <c r="R1905" i="8"/>
  <c r="R1906" i="8"/>
  <c r="R1907" i="8"/>
  <c r="R1908" i="8"/>
  <c r="R1909" i="8"/>
  <c r="R1910" i="8"/>
  <c r="R1911" i="8"/>
  <c r="R1912" i="8"/>
  <c r="R1913" i="8"/>
  <c r="R1914" i="8"/>
  <c r="R1915" i="8"/>
  <c r="R1916" i="8"/>
  <c r="R1917" i="8"/>
  <c r="R1918" i="8"/>
  <c r="R1919" i="8"/>
  <c r="R1920" i="8"/>
  <c r="R1921" i="8"/>
  <c r="R1922" i="8"/>
  <c r="R1923" i="8"/>
  <c r="R1924" i="8"/>
  <c r="R1925" i="8"/>
  <c r="R1926" i="8"/>
  <c r="R1927" i="8"/>
  <c r="R1928" i="8"/>
  <c r="R1929" i="8"/>
  <c r="R1930" i="8"/>
  <c r="R1931" i="8"/>
  <c r="R1932" i="8"/>
  <c r="R1933" i="8"/>
  <c r="R1934" i="8"/>
  <c r="R1935" i="8"/>
  <c r="R1936" i="8"/>
  <c r="R1937" i="8"/>
  <c r="R1938" i="8"/>
  <c r="R1939" i="8"/>
  <c r="R1940" i="8"/>
  <c r="R1941" i="8"/>
  <c r="R1942" i="8"/>
  <c r="R1943" i="8"/>
  <c r="R1944" i="8"/>
  <c r="R1945" i="8"/>
  <c r="R1946" i="8"/>
  <c r="R1947" i="8"/>
  <c r="R1948" i="8"/>
  <c r="R1949" i="8"/>
  <c r="R1950" i="8"/>
  <c r="R1951" i="8"/>
  <c r="R1952" i="8"/>
  <c r="R1953" i="8"/>
  <c r="R1954" i="8"/>
  <c r="R1955" i="8"/>
  <c r="R1956" i="8"/>
  <c r="R1957" i="8"/>
  <c r="R1958" i="8"/>
  <c r="R1959" i="8"/>
  <c r="R1960" i="8"/>
  <c r="R1961" i="8"/>
  <c r="R1962" i="8"/>
  <c r="R1963" i="8"/>
  <c r="R1964" i="8"/>
  <c r="R1965" i="8"/>
  <c r="R1966" i="8"/>
  <c r="R1967" i="8"/>
  <c r="R1968" i="8"/>
  <c r="R1969" i="8"/>
  <c r="R1970" i="8"/>
  <c r="R1971" i="8"/>
  <c r="R1972" i="8"/>
  <c r="R1973" i="8"/>
  <c r="R1974" i="8"/>
  <c r="R1975" i="8"/>
  <c r="R1976" i="8"/>
  <c r="R1977" i="8"/>
  <c r="R1978" i="8"/>
  <c r="R1979" i="8"/>
  <c r="R1980" i="8"/>
  <c r="R1981" i="8"/>
  <c r="R1982" i="8"/>
  <c r="R1983" i="8"/>
  <c r="R1984" i="8"/>
  <c r="R1985" i="8"/>
  <c r="R1986" i="8"/>
  <c r="R1987" i="8"/>
  <c r="R1988" i="8"/>
  <c r="R1989" i="8"/>
  <c r="R1990" i="8"/>
  <c r="R1991" i="8"/>
  <c r="R1992" i="8"/>
  <c r="R1993" i="8"/>
  <c r="R1994" i="8"/>
  <c r="R1995" i="8"/>
  <c r="R1996" i="8"/>
  <c r="R1997" i="8"/>
  <c r="R1998" i="8"/>
  <c r="R1999" i="8"/>
  <c r="R2000" i="8"/>
  <c r="R2001" i="8"/>
  <c r="R2002" i="8"/>
  <c r="R2003" i="8"/>
  <c r="R2004" i="8"/>
  <c r="R2005" i="8"/>
  <c r="R2006" i="8"/>
  <c r="R2007" i="8"/>
  <c r="R2008" i="8"/>
  <c r="R2009" i="8"/>
  <c r="R2010" i="8"/>
  <c r="R2011" i="8"/>
  <c r="R2012" i="8"/>
  <c r="R2013" i="8"/>
  <c r="R2014" i="8"/>
  <c r="R2015" i="8"/>
  <c r="R2016" i="8"/>
  <c r="R2017" i="8"/>
  <c r="R2018" i="8"/>
  <c r="R2019" i="8"/>
  <c r="R2020" i="8"/>
  <c r="R2021" i="8"/>
  <c r="R2022" i="8"/>
  <c r="R2023" i="8"/>
  <c r="R2024" i="8"/>
  <c r="R2025" i="8"/>
  <c r="R2026" i="8"/>
  <c r="R2027" i="8"/>
  <c r="R2028" i="8"/>
  <c r="R2029" i="8"/>
  <c r="R2030" i="8"/>
  <c r="R2031" i="8"/>
  <c r="R2032" i="8"/>
  <c r="R2033" i="8"/>
  <c r="R2034" i="8"/>
  <c r="R2035" i="8"/>
  <c r="R2036" i="8"/>
  <c r="R2037" i="8"/>
  <c r="R2038" i="8"/>
  <c r="R2039" i="8"/>
  <c r="R2040" i="8"/>
  <c r="R2041" i="8"/>
  <c r="R2042" i="8"/>
  <c r="R2043" i="8"/>
  <c r="R2044" i="8"/>
  <c r="R2045" i="8"/>
  <c r="R2046" i="8"/>
  <c r="R2047" i="8"/>
  <c r="R2048" i="8"/>
  <c r="R2049" i="8"/>
  <c r="R2050" i="8"/>
  <c r="R2051" i="8"/>
  <c r="R2052" i="8"/>
  <c r="R2053" i="8"/>
  <c r="R2054" i="8"/>
  <c r="R2055" i="8"/>
  <c r="R2056" i="8"/>
  <c r="R2057" i="8"/>
  <c r="R2058" i="8"/>
  <c r="R2059" i="8"/>
  <c r="R2060" i="8"/>
  <c r="R2061" i="8"/>
  <c r="R2062" i="8"/>
  <c r="R2063" i="8"/>
  <c r="R2064" i="8"/>
  <c r="R2065" i="8"/>
  <c r="R2066" i="8"/>
  <c r="R2067" i="8"/>
  <c r="R2068" i="8"/>
  <c r="R2069" i="8"/>
  <c r="R2070" i="8"/>
  <c r="R2071" i="8"/>
  <c r="R2072" i="8"/>
  <c r="R2073" i="8"/>
  <c r="R2074" i="8"/>
  <c r="R2075" i="8"/>
  <c r="R2076" i="8"/>
  <c r="R2077" i="8"/>
  <c r="R2078" i="8"/>
  <c r="R2079" i="8"/>
  <c r="R2080" i="8"/>
  <c r="R2081" i="8"/>
  <c r="R2082" i="8"/>
  <c r="R2083" i="8"/>
  <c r="R2084" i="8"/>
  <c r="R2085" i="8"/>
  <c r="R2086" i="8"/>
  <c r="R2087" i="8"/>
  <c r="R2088" i="8"/>
  <c r="R2089" i="8"/>
  <c r="R2090" i="8"/>
  <c r="R2091" i="8"/>
  <c r="R2092" i="8"/>
  <c r="R2093" i="8"/>
  <c r="R2094" i="8"/>
  <c r="R2095" i="8"/>
  <c r="R2096" i="8"/>
  <c r="R2097" i="8"/>
  <c r="R2098" i="8"/>
  <c r="R2099" i="8"/>
  <c r="R2100" i="8"/>
  <c r="R2101" i="8"/>
  <c r="R2102" i="8"/>
  <c r="R2103" i="8"/>
  <c r="R2104" i="8"/>
  <c r="R2105" i="8"/>
  <c r="R2106" i="8"/>
  <c r="R2107" i="8"/>
  <c r="R2108" i="8"/>
  <c r="R2109" i="8"/>
  <c r="R2110" i="8"/>
  <c r="R2111" i="8"/>
  <c r="R2112" i="8"/>
  <c r="R2113" i="8"/>
  <c r="R2114" i="8"/>
  <c r="R2115" i="8"/>
  <c r="R2116" i="8"/>
  <c r="R2117" i="8"/>
  <c r="R2118" i="8"/>
  <c r="R2119" i="8"/>
  <c r="R2120" i="8"/>
  <c r="R2121" i="8"/>
  <c r="R2122" i="8"/>
  <c r="R2123" i="8"/>
  <c r="R2124" i="8"/>
  <c r="R2125" i="8"/>
  <c r="R2126" i="8"/>
  <c r="R2127" i="8"/>
  <c r="R2128" i="8"/>
  <c r="R2129" i="8"/>
  <c r="R2130" i="8"/>
  <c r="R2131" i="8"/>
  <c r="R2132" i="8"/>
  <c r="R2133" i="8"/>
  <c r="R2134" i="8"/>
  <c r="R2135" i="8"/>
  <c r="R2136" i="8"/>
  <c r="R2137" i="8"/>
  <c r="R2138" i="8"/>
  <c r="R2139" i="8"/>
  <c r="R2140" i="8"/>
  <c r="R2141" i="8"/>
  <c r="R2142" i="8"/>
  <c r="R2143" i="8"/>
  <c r="R2144" i="8"/>
  <c r="R2145" i="8"/>
  <c r="R2146" i="8"/>
  <c r="R2147" i="8"/>
  <c r="R2148" i="8"/>
  <c r="R2149" i="8"/>
  <c r="R2150" i="8"/>
  <c r="R2151" i="8"/>
  <c r="R2152" i="8"/>
  <c r="R2153" i="8"/>
  <c r="R2154" i="8"/>
  <c r="R2155" i="8"/>
  <c r="R2156" i="8"/>
  <c r="R2157" i="8"/>
  <c r="R2158" i="8"/>
  <c r="R2159" i="8"/>
  <c r="R2160" i="8"/>
  <c r="R2161" i="8"/>
  <c r="R2162" i="8"/>
  <c r="R2163" i="8"/>
  <c r="R2164" i="8"/>
  <c r="R2165" i="8"/>
  <c r="R2166" i="8"/>
  <c r="R2167" i="8"/>
  <c r="R2168" i="8"/>
  <c r="R2169" i="8"/>
  <c r="R2170" i="8"/>
  <c r="R2171" i="8"/>
  <c r="R2172" i="8"/>
  <c r="R2173" i="8"/>
  <c r="R2174" i="8"/>
  <c r="R2175" i="8"/>
  <c r="R2176" i="8"/>
  <c r="R2177" i="8"/>
  <c r="R2178" i="8"/>
  <c r="R2179" i="8"/>
  <c r="R2180" i="8"/>
  <c r="R2181" i="8"/>
  <c r="R2182" i="8"/>
  <c r="R2183" i="8"/>
  <c r="R2184" i="8"/>
  <c r="R2185" i="8"/>
  <c r="R2186" i="8"/>
  <c r="R2187" i="8"/>
  <c r="R2188" i="8"/>
  <c r="R2189" i="8"/>
  <c r="R2190" i="8"/>
  <c r="R2191" i="8"/>
  <c r="R2192" i="8"/>
  <c r="R2193" i="8"/>
  <c r="R2194" i="8"/>
  <c r="R2195" i="8"/>
  <c r="R2196" i="8"/>
  <c r="R2197" i="8"/>
  <c r="R2198" i="8"/>
  <c r="R2199" i="8"/>
  <c r="R2200" i="8"/>
  <c r="R2201" i="8"/>
  <c r="R2202" i="8"/>
  <c r="R2203" i="8"/>
  <c r="R2204" i="8"/>
  <c r="R2205" i="8"/>
  <c r="R2206" i="8"/>
  <c r="R2207" i="8"/>
  <c r="R2208" i="8"/>
  <c r="R2209" i="8"/>
  <c r="R2210" i="8"/>
  <c r="R2211" i="8"/>
  <c r="R2212" i="8"/>
  <c r="R2213" i="8"/>
  <c r="R2214" i="8"/>
  <c r="R2215" i="8"/>
  <c r="R2216" i="8"/>
  <c r="R2217" i="8"/>
  <c r="R2218" i="8"/>
  <c r="R2219" i="8"/>
  <c r="R2220" i="8"/>
  <c r="R2221" i="8"/>
  <c r="R2222" i="8"/>
  <c r="R2223" i="8"/>
  <c r="R2224" i="8"/>
  <c r="R2225" i="8"/>
  <c r="R2226" i="8"/>
  <c r="R2227" i="8"/>
  <c r="R2228" i="8"/>
  <c r="R2229" i="8"/>
  <c r="R2230" i="8"/>
  <c r="R2231" i="8"/>
  <c r="R2232" i="8"/>
  <c r="R2233" i="8"/>
  <c r="R2234" i="8"/>
  <c r="R2235" i="8"/>
  <c r="R2236" i="8"/>
  <c r="R2237" i="8"/>
  <c r="R2238" i="8"/>
  <c r="R2239" i="8"/>
  <c r="R2240" i="8"/>
  <c r="R2241" i="8"/>
  <c r="R2242" i="8"/>
  <c r="R2243" i="8"/>
  <c r="R2244" i="8"/>
  <c r="R2245" i="8"/>
  <c r="R2246" i="8"/>
  <c r="R2247" i="8"/>
  <c r="R2248" i="8"/>
  <c r="R2249" i="8"/>
  <c r="R2250" i="8"/>
  <c r="R2251" i="8"/>
  <c r="R2252" i="8"/>
  <c r="R2253" i="8"/>
  <c r="R2254" i="8"/>
  <c r="R2255" i="8"/>
  <c r="R2256" i="8"/>
  <c r="R2257" i="8"/>
  <c r="R2258" i="8"/>
  <c r="R2259" i="8"/>
  <c r="R2260" i="8"/>
  <c r="R2261" i="8"/>
  <c r="R2262" i="8"/>
  <c r="R2263" i="8"/>
  <c r="R2264" i="8"/>
  <c r="R2265" i="8"/>
  <c r="R2266" i="8"/>
  <c r="R2267" i="8"/>
  <c r="R2268" i="8"/>
  <c r="R2269" i="8"/>
  <c r="R2270" i="8"/>
  <c r="R2271" i="8"/>
  <c r="R2272" i="8"/>
  <c r="R2273" i="8"/>
  <c r="R2274" i="8"/>
  <c r="R2275" i="8"/>
  <c r="R2276" i="8"/>
  <c r="R2277" i="8"/>
  <c r="R2278" i="8"/>
  <c r="R2279" i="8"/>
  <c r="R2280" i="8"/>
  <c r="R2281" i="8"/>
  <c r="R2282" i="8"/>
  <c r="R2283" i="8"/>
  <c r="R2284" i="8"/>
  <c r="R2285" i="8"/>
  <c r="R2286" i="8"/>
  <c r="R2287" i="8"/>
  <c r="R2288" i="8"/>
  <c r="R2289" i="8"/>
  <c r="R2290" i="8"/>
  <c r="R2291" i="8"/>
  <c r="R2292" i="8"/>
  <c r="R2293" i="8"/>
  <c r="R2294" i="8"/>
  <c r="R2295" i="8"/>
  <c r="R2296" i="8"/>
  <c r="R2297" i="8"/>
  <c r="R2298" i="8"/>
  <c r="R2299" i="8"/>
  <c r="R2300" i="8"/>
  <c r="R2301" i="8"/>
  <c r="R2302" i="8"/>
  <c r="R2303" i="8"/>
  <c r="R2304" i="8"/>
  <c r="R2305" i="8"/>
  <c r="R2306" i="8"/>
  <c r="R2307" i="8"/>
  <c r="R2308" i="8"/>
  <c r="R2309" i="8"/>
  <c r="R2310" i="8"/>
  <c r="R2311" i="8"/>
  <c r="R2312" i="8"/>
  <c r="R2313" i="8"/>
  <c r="R2314" i="8"/>
  <c r="R2315" i="8"/>
  <c r="R2316" i="8"/>
  <c r="R2317" i="8"/>
  <c r="R2318" i="8"/>
  <c r="R2319" i="8"/>
  <c r="R2320" i="8"/>
  <c r="R2321" i="8"/>
  <c r="R2322" i="8"/>
  <c r="R2323" i="8"/>
  <c r="R2324" i="8"/>
  <c r="R2325" i="8"/>
  <c r="R2326" i="8"/>
  <c r="R2327" i="8"/>
  <c r="R2328" i="8"/>
  <c r="R2329" i="8"/>
  <c r="R2330" i="8"/>
  <c r="R2331" i="8"/>
  <c r="R2332" i="8"/>
  <c r="R2333" i="8"/>
  <c r="R2334" i="8"/>
  <c r="R2335" i="8"/>
  <c r="R2336" i="8"/>
  <c r="R2337" i="8"/>
  <c r="R2338" i="8"/>
  <c r="R2339" i="8"/>
  <c r="R2340" i="8"/>
  <c r="R2341" i="8"/>
  <c r="R2342" i="8"/>
  <c r="R2343" i="8"/>
  <c r="R2344" i="8"/>
  <c r="R2345" i="8"/>
  <c r="R2346" i="8"/>
  <c r="R2347" i="8"/>
  <c r="R2348" i="8"/>
  <c r="R2349" i="8"/>
  <c r="R2350" i="8"/>
  <c r="R2351" i="8"/>
  <c r="R2352" i="8"/>
  <c r="R2353" i="8"/>
  <c r="R2354" i="8"/>
  <c r="R2355" i="8"/>
  <c r="R2356" i="8"/>
  <c r="R2357" i="8"/>
  <c r="R2358" i="8"/>
  <c r="R2359" i="8"/>
  <c r="R2360" i="8"/>
  <c r="R2361" i="8"/>
  <c r="R2362" i="8"/>
  <c r="R2363" i="8"/>
  <c r="R2364" i="8"/>
  <c r="R2365" i="8"/>
  <c r="R2366" i="8"/>
  <c r="R2367" i="8"/>
  <c r="R2368" i="8"/>
  <c r="R2369" i="8"/>
  <c r="R2370" i="8"/>
  <c r="R2371" i="8"/>
  <c r="R2372" i="8"/>
  <c r="R2373" i="8"/>
  <c r="R2374" i="8"/>
  <c r="R2375" i="8"/>
  <c r="R2376" i="8"/>
  <c r="R2377" i="8"/>
  <c r="R2378" i="8"/>
  <c r="R2379" i="8"/>
  <c r="R2380" i="8"/>
  <c r="R2381" i="8"/>
  <c r="R2382" i="8"/>
  <c r="R2383" i="8"/>
  <c r="R2384" i="8"/>
  <c r="R2385" i="8"/>
  <c r="R2386" i="8"/>
  <c r="R2387" i="8"/>
  <c r="R2388" i="8"/>
  <c r="R2389" i="8"/>
  <c r="R2390" i="8"/>
  <c r="R2391" i="8"/>
  <c r="R2392" i="8"/>
  <c r="R2393" i="8"/>
  <c r="R2394" i="8"/>
  <c r="R2395" i="8"/>
  <c r="R2396" i="8"/>
  <c r="R2397" i="8"/>
  <c r="R2398" i="8"/>
  <c r="R2399" i="8"/>
  <c r="R2400" i="8"/>
  <c r="R2401" i="8"/>
  <c r="R2402" i="8"/>
  <c r="R2403" i="8"/>
  <c r="R2404" i="8"/>
  <c r="R2405" i="8"/>
  <c r="R2406" i="8"/>
  <c r="R2407" i="8"/>
  <c r="R2408" i="8"/>
  <c r="R2409" i="8"/>
  <c r="R2410" i="8"/>
  <c r="R2411" i="8"/>
  <c r="R2412" i="8"/>
  <c r="R2413" i="8"/>
  <c r="R2414" i="8"/>
  <c r="R2415" i="8"/>
  <c r="R2416" i="8"/>
  <c r="R2417" i="8"/>
  <c r="R2418" i="8"/>
  <c r="R2419" i="8"/>
  <c r="R2420" i="8"/>
  <c r="R2421" i="8"/>
  <c r="R2422" i="8"/>
  <c r="R2423" i="8"/>
  <c r="R2424" i="8"/>
  <c r="R2425" i="8"/>
  <c r="R2426" i="8"/>
  <c r="R2427" i="8"/>
  <c r="R2428" i="8"/>
  <c r="R2429" i="8"/>
  <c r="R2430" i="8"/>
  <c r="R2431" i="8"/>
  <c r="R2432" i="8"/>
  <c r="R2433" i="8"/>
  <c r="R2434" i="8"/>
  <c r="R2435" i="8"/>
  <c r="R2436" i="8"/>
  <c r="R2437" i="8"/>
  <c r="R2438" i="8"/>
  <c r="R2439" i="8"/>
  <c r="R2440" i="8"/>
  <c r="R2441" i="8"/>
  <c r="R2442" i="8"/>
  <c r="R2443" i="8"/>
  <c r="R2444" i="8"/>
  <c r="R2445" i="8"/>
  <c r="R2446" i="8"/>
  <c r="R2447" i="8"/>
  <c r="R2448" i="8"/>
  <c r="R2449" i="8"/>
  <c r="R2450" i="8"/>
  <c r="R2451" i="8"/>
  <c r="R2452" i="8"/>
  <c r="R2453" i="8"/>
  <c r="R2454" i="8"/>
  <c r="R2455" i="8"/>
  <c r="R2456" i="8"/>
  <c r="R2457" i="8"/>
  <c r="R2458" i="8"/>
  <c r="R2459" i="8"/>
  <c r="R2460" i="8"/>
  <c r="R2461" i="8"/>
  <c r="R2462" i="8"/>
  <c r="R2463" i="8"/>
  <c r="R2464" i="8"/>
  <c r="R2465" i="8"/>
  <c r="R2466" i="8"/>
  <c r="R2467" i="8"/>
  <c r="R2468" i="8"/>
  <c r="R2469" i="8"/>
  <c r="R2470" i="8"/>
  <c r="R2471" i="8"/>
  <c r="R2472" i="8"/>
  <c r="R2473" i="8"/>
  <c r="R2474" i="8"/>
  <c r="R2475" i="8"/>
  <c r="R2476" i="8"/>
  <c r="R2477" i="8"/>
  <c r="R2478" i="8"/>
  <c r="R2479" i="8"/>
  <c r="R2480" i="8"/>
  <c r="R2481" i="8"/>
  <c r="R2482" i="8"/>
  <c r="R2483" i="8"/>
  <c r="R2484" i="8"/>
  <c r="R2485" i="8"/>
  <c r="R2486" i="8"/>
  <c r="R2487" i="8"/>
  <c r="R2488" i="8"/>
  <c r="R2489" i="8"/>
  <c r="R2490" i="8"/>
  <c r="R2491" i="8"/>
  <c r="R2492" i="8"/>
  <c r="R2493" i="8"/>
  <c r="R2494" i="8"/>
  <c r="R2495" i="8"/>
  <c r="R2496" i="8"/>
  <c r="R2497" i="8"/>
  <c r="R2498" i="8"/>
  <c r="R2499" i="8"/>
  <c r="R2500" i="8"/>
  <c r="R2501" i="8"/>
  <c r="R2502" i="8"/>
  <c r="R2503" i="8"/>
  <c r="R2504" i="8"/>
  <c r="R2505" i="8"/>
  <c r="R2506" i="8"/>
  <c r="R2507" i="8"/>
  <c r="R2508" i="8"/>
  <c r="R2509" i="8"/>
  <c r="R2510" i="8"/>
  <c r="R2511" i="8"/>
  <c r="R2512" i="8"/>
  <c r="R2513" i="8"/>
  <c r="R2514" i="8"/>
  <c r="R2515" i="8"/>
  <c r="R2516" i="8"/>
  <c r="R2517" i="8"/>
  <c r="R2518" i="8"/>
  <c r="R2519" i="8"/>
  <c r="R2520" i="8"/>
  <c r="R2521" i="8"/>
  <c r="R2522" i="8"/>
  <c r="R2523" i="8"/>
  <c r="R2524" i="8"/>
  <c r="R2525" i="8"/>
  <c r="R2526" i="8"/>
  <c r="R2527" i="8"/>
  <c r="R2528" i="8"/>
  <c r="R2529" i="8"/>
  <c r="R2530" i="8"/>
  <c r="R2531" i="8"/>
  <c r="R2532" i="8"/>
  <c r="R2533" i="8"/>
  <c r="R2534" i="8"/>
  <c r="R2535" i="8"/>
  <c r="R2536" i="8"/>
  <c r="R2537" i="8"/>
  <c r="R2538" i="8"/>
  <c r="R2539" i="8"/>
  <c r="R2540" i="8"/>
  <c r="R2541" i="8"/>
  <c r="R2542" i="8"/>
  <c r="R2543" i="8"/>
  <c r="R2544" i="8"/>
  <c r="R2545" i="8"/>
  <c r="R2546" i="8"/>
  <c r="R2547" i="8"/>
  <c r="R2548" i="8"/>
  <c r="R2549" i="8"/>
  <c r="R2550" i="8"/>
  <c r="R2551" i="8"/>
  <c r="R2552" i="8"/>
  <c r="R2553" i="8"/>
  <c r="R2554" i="8"/>
  <c r="R2555" i="8"/>
  <c r="R2556" i="8"/>
  <c r="R2557" i="8"/>
  <c r="R2558" i="8"/>
  <c r="R2559" i="8"/>
  <c r="R2560" i="8"/>
  <c r="R2561" i="8"/>
  <c r="R2562" i="8"/>
  <c r="R2563" i="8"/>
  <c r="R2564" i="8"/>
  <c r="R2565" i="8"/>
  <c r="R2566" i="8"/>
  <c r="R2567" i="8"/>
  <c r="R2568" i="8"/>
  <c r="R2569" i="8"/>
  <c r="R2570" i="8"/>
  <c r="R2571" i="8"/>
  <c r="R2572" i="8"/>
  <c r="R2573" i="8"/>
  <c r="R2574" i="8"/>
  <c r="R2575" i="8"/>
  <c r="R2576" i="8"/>
  <c r="R2577" i="8"/>
  <c r="R2578" i="8"/>
  <c r="R2579" i="8"/>
  <c r="R2580" i="8"/>
  <c r="R2581" i="8"/>
  <c r="R2582" i="8"/>
  <c r="R2583" i="8"/>
  <c r="R2584" i="8"/>
  <c r="R2585" i="8"/>
  <c r="R2586" i="8"/>
  <c r="R2587" i="8"/>
  <c r="R2588" i="8"/>
  <c r="R2589" i="8"/>
  <c r="R2590" i="8"/>
  <c r="R2591" i="8"/>
  <c r="R2592" i="8"/>
  <c r="R2593" i="8"/>
  <c r="R2594" i="8"/>
  <c r="R2595" i="8"/>
  <c r="R2596" i="8"/>
  <c r="R2597" i="8"/>
  <c r="R2598" i="8"/>
  <c r="R2599" i="8"/>
  <c r="R2600" i="8"/>
  <c r="R2601" i="8"/>
  <c r="R2602" i="8"/>
  <c r="R2603" i="8"/>
  <c r="R2604" i="8"/>
  <c r="R2605" i="8"/>
  <c r="R2606" i="8"/>
  <c r="R2607" i="8"/>
  <c r="R2608" i="8"/>
  <c r="R2609" i="8"/>
  <c r="R2610" i="8"/>
  <c r="R2611" i="8"/>
  <c r="R2612" i="8"/>
  <c r="R2613" i="8"/>
  <c r="R2614" i="8"/>
  <c r="R2615" i="8"/>
  <c r="R2616" i="8"/>
  <c r="R2617" i="8"/>
  <c r="R2618" i="8"/>
  <c r="R2619" i="8"/>
  <c r="R2620" i="8"/>
  <c r="R2621" i="8"/>
  <c r="R2622" i="8"/>
  <c r="R2623" i="8"/>
  <c r="R2624" i="8"/>
  <c r="R2625" i="8"/>
  <c r="R2626" i="8"/>
  <c r="R2627" i="8"/>
  <c r="R2628" i="8"/>
  <c r="R2629" i="8"/>
  <c r="R2630" i="8"/>
  <c r="R2631" i="8"/>
  <c r="R2632" i="8"/>
  <c r="R2633" i="8"/>
  <c r="R2634" i="8"/>
  <c r="R2635" i="8"/>
  <c r="R2636" i="8"/>
  <c r="R2637" i="8"/>
  <c r="R2638" i="8"/>
  <c r="R2639" i="8"/>
  <c r="R2640" i="8"/>
  <c r="R2641" i="8"/>
  <c r="R2642" i="8"/>
  <c r="R2643" i="8"/>
  <c r="R2644" i="8"/>
  <c r="R2645" i="8"/>
  <c r="R2646" i="8"/>
  <c r="R2647" i="8"/>
  <c r="R2648" i="8"/>
  <c r="R2649" i="8"/>
  <c r="R2650" i="8"/>
  <c r="R2651" i="8"/>
  <c r="R2652" i="8"/>
  <c r="R2653" i="8"/>
  <c r="R2654" i="8"/>
  <c r="R2655" i="8"/>
  <c r="R2656" i="8"/>
  <c r="R2657" i="8"/>
  <c r="R2658" i="8"/>
  <c r="R2659" i="8"/>
  <c r="R2660" i="8"/>
  <c r="R2661" i="8"/>
  <c r="R2662" i="8"/>
  <c r="R2663" i="8"/>
  <c r="R2664" i="8"/>
  <c r="R2665" i="8"/>
  <c r="R2666" i="8"/>
  <c r="R2667" i="8"/>
  <c r="R2668" i="8"/>
  <c r="R2669" i="8"/>
  <c r="R2670" i="8"/>
  <c r="R2671" i="8"/>
  <c r="R2672" i="8"/>
  <c r="R2673" i="8"/>
  <c r="R2674" i="8"/>
  <c r="R2675" i="8"/>
  <c r="R2676" i="8"/>
  <c r="R2677" i="8"/>
  <c r="R2678" i="8"/>
  <c r="R2679" i="8"/>
  <c r="R2680" i="8"/>
  <c r="R2681" i="8"/>
  <c r="R2682" i="8"/>
  <c r="R2683" i="8"/>
  <c r="R2684" i="8"/>
  <c r="R2685" i="8"/>
  <c r="R2686" i="8"/>
  <c r="R2687" i="8"/>
  <c r="R2688" i="8"/>
  <c r="R2689" i="8"/>
  <c r="R2690" i="8"/>
  <c r="R2691" i="8"/>
  <c r="R2692" i="8"/>
  <c r="R2693" i="8"/>
  <c r="R2694" i="8"/>
  <c r="R2695" i="8"/>
  <c r="R2696" i="8"/>
  <c r="R2697" i="8"/>
  <c r="R2698" i="8"/>
  <c r="R2699" i="8"/>
  <c r="R2700" i="8"/>
  <c r="R2701" i="8"/>
  <c r="R2702" i="8"/>
  <c r="R2703" i="8"/>
  <c r="R2704" i="8"/>
  <c r="R2705" i="8"/>
  <c r="R2706" i="8"/>
  <c r="R2707" i="8"/>
  <c r="R2708" i="8"/>
  <c r="R2709" i="8"/>
  <c r="R2710" i="8"/>
  <c r="R2711" i="8"/>
  <c r="R2712" i="8"/>
  <c r="R2713" i="8"/>
  <c r="R2714" i="8"/>
  <c r="R2715" i="8"/>
  <c r="R2716" i="8"/>
  <c r="R2717" i="8"/>
  <c r="R2718" i="8"/>
  <c r="R2719" i="8"/>
  <c r="R2720" i="8"/>
  <c r="R2721" i="8"/>
  <c r="R2722" i="8"/>
  <c r="R2723" i="8"/>
  <c r="R2724" i="8"/>
  <c r="R2725" i="8"/>
  <c r="R2726" i="8"/>
  <c r="R2727" i="8"/>
  <c r="R2728" i="8"/>
  <c r="R2729" i="8"/>
  <c r="R2730" i="8"/>
  <c r="R2731" i="8"/>
  <c r="R2732" i="8"/>
  <c r="R2733" i="8"/>
  <c r="R2734" i="8"/>
  <c r="R2735" i="8"/>
  <c r="R2736" i="8"/>
  <c r="R2737" i="8"/>
  <c r="R2738" i="8"/>
  <c r="R2739" i="8"/>
  <c r="R2740" i="8"/>
  <c r="R2741" i="8"/>
  <c r="R2742" i="8"/>
  <c r="R2743" i="8"/>
  <c r="R2744" i="8"/>
  <c r="R2745" i="8"/>
  <c r="R2746" i="8"/>
  <c r="R2747" i="8"/>
  <c r="R2748" i="8"/>
  <c r="R2749" i="8"/>
  <c r="R2750" i="8"/>
  <c r="R2751" i="8"/>
  <c r="R2752" i="8"/>
  <c r="R2753" i="8"/>
  <c r="R2754" i="8"/>
  <c r="R2755" i="8"/>
  <c r="R2756" i="8"/>
  <c r="R2757" i="8"/>
  <c r="R2758" i="8"/>
  <c r="R2759" i="8"/>
  <c r="R2760" i="8"/>
  <c r="R2761" i="8"/>
  <c r="R2762" i="8"/>
  <c r="R2763" i="8"/>
  <c r="R2764" i="8"/>
  <c r="R2765" i="8"/>
  <c r="R2766" i="8"/>
  <c r="R2767" i="8"/>
  <c r="R2768" i="8"/>
  <c r="R2769" i="8"/>
  <c r="R2770" i="8"/>
  <c r="R2771" i="8"/>
  <c r="R2772" i="8"/>
  <c r="R2773" i="8"/>
  <c r="R2774" i="8"/>
  <c r="R2775" i="8"/>
  <c r="R2776" i="8"/>
  <c r="R2777" i="8"/>
  <c r="R2778" i="8"/>
  <c r="R2779" i="8"/>
  <c r="R2780" i="8"/>
  <c r="R2781" i="8"/>
  <c r="R2782" i="8"/>
  <c r="R2783" i="8"/>
  <c r="R2784" i="8"/>
  <c r="R2785" i="8"/>
  <c r="R2786" i="8"/>
  <c r="R2787" i="8"/>
  <c r="R2788" i="8"/>
  <c r="R2789" i="8"/>
  <c r="R2790" i="8"/>
  <c r="R2791" i="8"/>
  <c r="R2792" i="8"/>
  <c r="R2793" i="8"/>
  <c r="R2794" i="8"/>
  <c r="R2795" i="8"/>
  <c r="R2796" i="8"/>
  <c r="R2797" i="8"/>
  <c r="R2798" i="8"/>
  <c r="R2799" i="8"/>
  <c r="R2800" i="8"/>
  <c r="R2801" i="8"/>
  <c r="R2802" i="8"/>
  <c r="R2803" i="8"/>
  <c r="R2804" i="8"/>
  <c r="R2805" i="8"/>
  <c r="R2806" i="8"/>
  <c r="R2807" i="8"/>
  <c r="R2808" i="8"/>
  <c r="R2809" i="8"/>
  <c r="R2810" i="8"/>
  <c r="R2811" i="8"/>
  <c r="R2812" i="8"/>
  <c r="R2813" i="8"/>
  <c r="R2814" i="8"/>
  <c r="R2815" i="8"/>
  <c r="R2816" i="8"/>
  <c r="R2817" i="8"/>
  <c r="R2818" i="8"/>
  <c r="R2819" i="8"/>
  <c r="R2820" i="8"/>
  <c r="R2821" i="8"/>
  <c r="R2822" i="8"/>
  <c r="R2823" i="8"/>
  <c r="R2824" i="8"/>
  <c r="R2825" i="8"/>
  <c r="R2826" i="8"/>
  <c r="R2827" i="8"/>
  <c r="R2828" i="8"/>
  <c r="R2829" i="8"/>
  <c r="R2830" i="8"/>
  <c r="R2831" i="8"/>
  <c r="R2832" i="8"/>
  <c r="R2833" i="8"/>
  <c r="R2834" i="8"/>
  <c r="R2835" i="8"/>
  <c r="R2836" i="8"/>
  <c r="R2837" i="8"/>
  <c r="R2838" i="8"/>
  <c r="R2839" i="8"/>
  <c r="R2840" i="8"/>
  <c r="R2841" i="8"/>
  <c r="R2842" i="8"/>
  <c r="R2843" i="8"/>
  <c r="R2844" i="8"/>
  <c r="R2845" i="8"/>
  <c r="R2846" i="8"/>
  <c r="R2847" i="8"/>
  <c r="R2848" i="8"/>
  <c r="R2849" i="8"/>
  <c r="R2850" i="8"/>
  <c r="R2851" i="8"/>
  <c r="R2852" i="8"/>
  <c r="R2853" i="8"/>
  <c r="R2854" i="8"/>
  <c r="R2855" i="8"/>
  <c r="R2856" i="8"/>
  <c r="R2857" i="8"/>
  <c r="R2858" i="8"/>
  <c r="R2859" i="8"/>
  <c r="R2860" i="8"/>
  <c r="R2861" i="8"/>
  <c r="R2862" i="8"/>
  <c r="R2863" i="8"/>
  <c r="R2864" i="8"/>
  <c r="R2865" i="8"/>
  <c r="R2866" i="8"/>
  <c r="R2867" i="8"/>
  <c r="R2868" i="8"/>
  <c r="R2869" i="8"/>
  <c r="R2870" i="8"/>
  <c r="R2871" i="8"/>
  <c r="R2872" i="8"/>
  <c r="R2873" i="8"/>
  <c r="R2874" i="8"/>
  <c r="R2875" i="8"/>
  <c r="R2876" i="8"/>
  <c r="R2877" i="8"/>
  <c r="R2878" i="8"/>
  <c r="R2879" i="8"/>
  <c r="R2880" i="8"/>
  <c r="R2881" i="8"/>
  <c r="R2882" i="8"/>
  <c r="R2883" i="8"/>
  <c r="R2884" i="8"/>
  <c r="R2885" i="8"/>
  <c r="R2886" i="8"/>
  <c r="R2887" i="8"/>
  <c r="R2888" i="8"/>
  <c r="R2889" i="8"/>
  <c r="R2890" i="8"/>
  <c r="R2891" i="8"/>
  <c r="R2892" i="8"/>
  <c r="R2893" i="8"/>
  <c r="R2894" i="8"/>
  <c r="R2895" i="8"/>
  <c r="R2896" i="8"/>
  <c r="R2897" i="8"/>
  <c r="R2898" i="8"/>
  <c r="R2899" i="8"/>
  <c r="R2900" i="8"/>
  <c r="R2901" i="8"/>
  <c r="R2902" i="8"/>
  <c r="R2903" i="8"/>
  <c r="R2904" i="8"/>
  <c r="R2905" i="8"/>
  <c r="R2906" i="8"/>
  <c r="R2907" i="8"/>
  <c r="R2908" i="8"/>
  <c r="R2909" i="8"/>
  <c r="R2910" i="8"/>
  <c r="R2911" i="8"/>
  <c r="R2912" i="8"/>
  <c r="R2913" i="8"/>
  <c r="R2914" i="8"/>
  <c r="R2915" i="8"/>
  <c r="R2916" i="8"/>
  <c r="R2917" i="8"/>
  <c r="R2918" i="8"/>
  <c r="R2919" i="8"/>
  <c r="R2920" i="8"/>
  <c r="R2921" i="8"/>
  <c r="R2922" i="8"/>
  <c r="R2923" i="8"/>
  <c r="R2924" i="8"/>
  <c r="R2925" i="8"/>
  <c r="R2926" i="8"/>
  <c r="R2927" i="8"/>
  <c r="R2928" i="8"/>
  <c r="R2929" i="8"/>
  <c r="R2930" i="8"/>
  <c r="R2931" i="8"/>
  <c r="R2932" i="8"/>
  <c r="R2933" i="8"/>
  <c r="R2934" i="8"/>
  <c r="R2935" i="8"/>
  <c r="R2936" i="8"/>
  <c r="R2937" i="8"/>
  <c r="R2938" i="8"/>
  <c r="R2939" i="8"/>
  <c r="R2940" i="8"/>
  <c r="R2941" i="8"/>
  <c r="R2942" i="8"/>
  <c r="R2943" i="8"/>
  <c r="R2944" i="8"/>
  <c r="R2945" i="8"/>
  <c r="R2946" i="8"/>
  <c r="R2947" i="8"/>
  <c r="R2948" i="8"/>
  <c r="R2949" i="8"/>
  <c r="R2950" i="8"/>
  <c r="R2951" i="8"/>
  <c r="R2952" i="8"/>
  <c r="R2953" i="8"/>
  <c r="R2954" i="8"/>
  <c r="R2955" i="8"/>
  <c r="R2956" i="8"/>
  <c r="R2957" i="8"/>
  <c r="R2958" i="8"/>
  <c r="R2959" i="8"/>
  <c r="R2960" i="8"/>
  <c r="R2961" i="8"/>
  <c r="R2962" i="8"/>
  <c r="R2963" i="8"/>
  <c r="R2964" i="8"/>
  <c r="R2965" i="8"/>
  <c r="R2966" i="8"/>
  <c r="R2967" i="8"/>
  <c r="R2968" i="8"/>
  <c r="R2969" i="8"/>
  <c r="R2970" i="8"/>
  <c r="R2971" i="8"/>
  <c r="R2972" i="8"/>
  <c r="R2973" i="8"/>
  <c r="R2974" i="8"/>
  <c r="R2975" i="8"/>
  <c r="R2976" i="8"/>
  <c r="R2977" i="8"/>
  <c r="R2978" i="8"/>
  <c r="R2979" i="8"/>
  <c r="R2980" i="8"/>
  <c r="R2981" i="8"/>
  <c r="R2982" i="8"/>
  <c r="R2983" i="8"/>
  <c r="R2984" i="8"/>
  <c r="R2985" i="8"/>
  <c r="R2986" i="8"/>
  <c r="R2987" i="8"/>
  <c r="R2988" i="8"/>
  <c r="R2989" i="8"/>
  <c r="R2990" i="8"/>
  <c r="R2991" i="8"/>
  <c r="R2992" i="8"/>
  <c r="R2993" i="8"/>
  <c r="R2994" i="8"/>
  <c r="R2995" i="8"/>
  <c r="R2996" i="8"/>
  <c r="R2997" i="8"/>
  <c r="R2998" i="8"/>
  <c r="R2999" i="8"/>
  <c r="R3000" i="8"/>
  <c r="R3001" i="8"/>
  <c r="R3002" i="8"/>
  <c r="R3003" i="8"/>
  <c r="R3004" i="8"/>
  <c r="R3005" i="8"/>
  <c r="R3006" i="8"/>
  <c r="R3007" i="8"/>
  <c r="R3008" i="8"/>
  <c r="R3009" i="8"/>
  <c r="R3010" i="8"/>
  <c r="R3011" i="8"/>
  <c r="R3012" i="8"/>
  <c r="R3013" i="8"/>
  <c r="R3014" i="8"/>
  <c r="R3015" i="8"/>
  <c r="R3016" i="8"/>
  <c r="R3017" i="8"/>
  <c r="R3018" i="8"/>
  <c r="R3019" i="8"/>
  <c r="R3020" i="8"/>
  <c r="R3021" i="8"/>
  <c r="R3022" i="8"/>
  <c r="R3023" i="8"/>
  <c r="R3024" i="8"/>
  <c r="R3025" i="8"/>
  <c r="R3026" i="8"/>
  <c r="R3027" i="8"/>
  <c r="R3028" i="8"/>
  <c r="R3029" i="8"/>
  <c r="R3030" i="8"/>
  <c r="R3031" i="8"/>
  <c r="R3032" i="8"/>
  <c r="R3033" i="8"/>
  <c r="R3034" i="8"/>
  <c r="R3035" i="8"/>
  <c r="R3036" i="8"/>
  <c r="R3037" i="8"/>
  <c r="R3038" i="8"/>
  <c r="R3039" i="8"/>
  <c r="R3040" i="8"/>
  <c r="R3041" i="8"/>
  <c r="R3042" i="8"/>
  <c r="R3043" i="8"/>
  <c r="R3044" i="8"/>
  <c r="R3045" i="8"/>
  <c r="R3046" i="8"/>
  <c r="R3047" i="8"/>
  <c r="R3048" i="8"/>
  <c r="R3049" i="8"/>
  <c r="R3050" i="8"/>
  <c r="R3051" i="8"/>
  <c r="R3052" i="8"/>
  <c r="R3053" i="8"/>
  <c r="R3054" i="8"/>
  <c r="R3055" i="8"/>
  <c r="R3056" i="8"/>
  <c r="R3057" i="8"/>
  <c r="R3058" i="8"/>
  <c r="R3059" i="8"/>
  <c r="R3060" i="8"/>
  <c r="R3061" i="8"/>
  <c r="R3062" i="8"/>
  <c r="R3063" i="8"/>
  <c r="R3064" i="8"/>
  <c r="R3065" i="8"/>
  <c r="R3066" i="8"/>
  <c r="R3067" i="8"/>
  <c r="R3068" i="8"/>
  <c r="R3069" i="8"/>
  <c r="R3070" i="8"/>
  <c r="R3071" i="8"/>
  <c r="R3072" i="8"/>
  <c r="R3073" i="8"/>
  <c r="R3074" i="8"/>
  <c r="R3075" i="8"/>
  <c r="R3076" i="8"/>
  <c r="R3077" i="8"/>
  <c r="R3078" i="8"/>
  <c r="R3079" i="8"/>
  <c r="R3080" i="8"/>
  <c r="R3081" i="8"/>
  <c r="R3082" i="8"/>
  <c r="R3083" i="8"/>
  <c r="R3084" i="8"/>
  <c r="R3085" i="8"/>
  <c r="R3086" i="8"/>
  <c r="R3087" i="8"/>
  <c r="R3088" i="8"/>
  <c r="R3089" i="8"/>
  <c r="R3090" i="8"/>
  <c r="R3091" i="8"/>
  <c r="R3092" i="8"/>
  <c r="R3093" i="8"/>
  <c r="R3094" i="8"/>
  <c r="R3095" i="8"/>
  <c r="R3096" i="8"/>
  <c r="R3097" i="8"/>
  <c r="R3098" i="8"/>
  <c r="R3099" i="8"/>
  <c r="R3100" i="8"/>
  <c r="R3101" i="8"/>
  <c r="R3102" i="8"/>
  <c r="R3103" i="8"/>
  <c r="R3104" i="8"/>
  <c r="R3105" i="8"/>
  <c r="R3106" i="8"/>
  <c r="R3107" i="8"/>
  <c r="R3108" i="8"/>
  <c r="R3109" i="8"/>
  <c r="R3110" i="8"/>
  <c r="R3111" i="8"/>
  <c r="R3112" i="8"/>
  <c r="R3113" i="8"/>
  <c r="R3114" i="8"/>
  <c r="R3115" i="8"/>
  <c r="R3116" i="8"/>
  <c r="R3117" i="8"/>
  <c r="R3118" i="8"/>
  <c r="R3119" i="8"/>
  <c r="R3120" i="8"/>
  <c r="R3121" i="8"/>
  <c r="R3122" i="8"/>
  <c r="R3123" i="8"/>
  <c r="R3124" i="8"/>
  <c r="R3125" i="8"/>
  <c r="R3126" i="8"/>
  <c r="R3127" i="8"/>
  <c r="R3128" i="8"/>
  <c r="R3129" i="8"/>
  <c r="R3130" i="8"/>
  <c r="R3131" i="8"/>
  <c r="R3132" i="8"/>
  <c r="R3133" i="8"/>
  <c r="R3134" i="8"/>
  <c r="R3135" i="8"/>
  <c r="R3136" i="8"/>
  <c r="R3137" i="8"/>
  <c r="R3138" i="8"/>
  <c r="R3139" i="8"/>
  <c r="R3140" i="8"/>
  <c r="R3141" i="8"/>
  <c r="R3142" i="8"/>
  <c r="R3143" i="8"/>
  <c r="R3144" i="8"/>
  <c r="R3145" i="8"/>
  <c r="R3146" i="8"/>
  <c r="R3147" i="8"/>
  <c r="R3148" i="8"/>
  <c r="R3149" i="8"/>
  <c r="R3150" i="8"/>
  <c r="R3151" i="8"/>
  <c r="R3152" i="8"/>
  <c r="R3153" i="8"/>
  <c r="R3154" i="8"/>
  <c r="R3155" i="8"/>
  <c r="R3156" i="8"/>
  <c r="R3157" i="8"/>
  <c r="R3158" i="8"/>
  <c r="R3159" i="8"/>
  <c r="R3160" i="8"/>
  <c r="R3161" i="8"/>
  <c r="R3162" i="8"/>
  <c r="R3163" i="8"/>
  <c r="R3164" i="8"/>
  <c r="R3165" i="8"/>
  <c r="R3166" i="8"/>
  <c r="R3167" i="8"/>
  <c r="R3168" i="8"/>
  <c r="R3169" i="8"/>
  <c r="R3170" i="8"/>
  <c r="R3171" i="8"/>
  <c r="R3172" i="8"/>
  <c r="R3173" i="8"/>
  <c r="R3174" i="8"/>
  <c r="R3175" i="8"/>
  <c r="R3176" i="8"/>
  <c r="R3177" i="8"/>
  <c r="R3178" i="8"/>
  <c r="R3179" i="8"/>
  <c r="R3180" i="8"/>
  <c r="R3181" i="8"/>
  <c r="R3182" i="8"/>
  <c r="R3183" i="8"/>
  <c r="R3184" i="8"/>
  <c r="R3185" i="8"/>
  <c r="R3186" i="8"/>
  <c r="R3187" i="8"/>
  <c r="R3188" i="8"/>
  <c r="R3189" i="8"/>
  <c r="R3190" i="8"/>
  <c r="R3191" i="8"/>
  <c r="R3192" i="8"/>
  <c r="R3193" i="8"/>
  <c r="R3194" i="8"/>
  <c r="R3195" i="8"/>
  <c r="R3196" i="8"/>
  <c r="R3197" i="8"/>
  <c r="R3198" i="8"/>
  <c r="R3199" i="8"/>
  <c r="R3200" i="8"/>
  <c r="R3201" i="8"/>
  <c r="R3202" i="8"/>
  <c r="R3203" i="8"/>
  <c r="R3204" i="8"/>
  <c r="R3205" i="8"/>
  <c r="R3206" i="8"/>
  <c r="R3207" i="8"/>
  <c r="R3208" i="8"/>
  <c r="R3209" i="8"/>
  <c r="R3210" i="8"/>
  <c r="R3211" i="8"/>
  <c r="R3212" i="8"/>
  <c r="R3213" i="8"/>
  <c r="R3214" i="8"/>
  <c r="R3215" i="8"/>
  <c r="R3216" i="8"/>
  <c r="R3217" i="8"/>
  <c r="R3218" i="8"/>
  <c r="R3219" i="8"/>
  <c r="R3220" i="8"/>
  <c r="R3221" i="8"/>
  <c r="R3222" i="8"/>
  <c r="R3223" i="8"/>
  <c r="R3224" i="8"/>
  <c r="R3225" i="8"/>
  <c r="R3226" i="8"/>
  <c r="R3227" i="8"/>
  <c r="R3228" i="8"/>
  <c r="R3229" i="8"/>
  <c r="R3230" i="8"/>
  <c r="R3231" i="8"/>
  <c r="R3232" i="8"/>
  <c r="R3233" i="8"/>
  <c r="R3234" i="8"/>
  <c r="R3235" i="8"/>
  <c r="R3236" i="8"/>
  <c r="R3237" i="8"/>
  <c r="R3238" i="8"/>
  <c r="R3239" i="8"/>
  <c r="R3240" i="8"/>
  <c r="R3241" i="8"/>
  <c r="R3242" i="8"/>
  <c r="R3243" i="8"/>
  <c r="R3244" i="8"/>
  <c r="R3245" i="8"/>
  <c r="R3246" i="8"/>
  <c r="R3247" i="8"/>
  <c r="R3248" i="8"/>
  <c r="R3249" i="8"/>
  <c r="R3250" i="8"/>
  <c r="R3251" i="8"/>
  <c r="R3252" i="8"/>
  <c r="R3253" i="8"/>
  <c r="R3254" i="8"/>
  <c r="R3255" i="8"/>
  <c r="R3256" i="8"/>
  <c r="R3257" i="8"/>
  <c r="R3258" i="8"/>
  <c r="R3259" i="8"/>
  <c r="R3260" i="8"/>
  <c r="R3261" i="8"/>
  <c r="R3262" i="8"/>
  <c r="R3263" i="8"/>
  <c r="R3264" i="8"/>
  <c r="R3265" i="8"/>
  <c r="R3266" i="8"/>
  <c r="R3267" i="8"/>
  <c r="R3268" i="8"/>
  <c r="R3269" i="8"/>
  <c r="R3270" i="8"/>
  <c r="R3271" i="8"/>
  <c r="R3272" i="8"/>
  <c r="R3273" i="8"/>
  <c r="R3274" i="8"/>
  <c r="R3275" i="8"/>
  <c r="R3276" i="8"/>
  <c r="R3277" i="8"/>
  <c r="R3278" i="8"/>
  <c r="R3279" i="8"/>
  <c r="R3280" i="8"/>
  <c r="R3281" i="8"/>
  <c r="R3282" i="8"/>
  <c r="R3283" i="8"/>
  <c r="R3284" i="8"/>
  <c r="R3285" i="8"/>
  <c r="R3286" i="8"/>
  <c r="R3287" i="8"/>
  <c r="R3288" i="8"/>
  <c r="R3289" i="8"/>
  <c r="R3290" i="8"/>
  <c r="R3291" i="8"/>
  <c r="R3292" i="8"/>
  <c r="R3293" i="8"/>
  <c r="R3294" i="8"/>
  <c r="R3295" i="8"/>
  <c r="R3296" i="8"/>
  <c r="R3297" i="8"/>
  <c r="R3298" i="8"/>
  <c r="R3299" i="8"/>
  <c r="R3300" i="8"/>
  <c r="R3301" i="8"/>
  <c r="R3302" i="8"/>
  <c r="R3303" i="8"/>
  <c r="R3304" i="8"/>
  <c r="R3305" i="8"/>
  <c r="R3306" i="8"/>
  <c r="R3307" i="8"/>
  <c r="R3308" i="8"/>
  <c r="R3309" i="8"/>
  <c r="R3310" i="8"/>
  <c r="R3311" i="8"/>
  <c r="R3312" i="8"/>
  <c r="R3313" i="8"/>
  <c r="R3314" i="8"/>
  <c r="R3315" i="8"/>
  <c r="R3316" i="8"/>
  <c r="R3317" i="8"/>
  <c r="R3318" i="8"/>
  <c r="R3319" i="8"/>
  <c r="R3320" i="8"/>
  <c r="R3321" i="8"/>
  <c r="R3322" i="8"/>
  <c r="R3323" i="8"/>
  <c r="R3324" i="8"/>
  <c r="R3325" i="8"/>
  <c r="R3326" i="8"/>
  <c r="R3327" i="8"/>
  <c r="R3328" i="8"/>
  <c r="R3329" i="8"/>
  <c r="R3330" i="8"/>
  <c r="R3331" i="8"/>
  <c r="R3332" i="8"/>
  <c r="R3333" i="8"/>
  <c r="R3334" i="8"/>
  <c r="R3335" i="8"/>
  <c r="R3336" i="8"/>
  <c r="R3337" i="8"/>
  <c r="R3338" i="8"/>
  <c r="R3339" i="8"/>
  <c r="R3340" i="8"/>
  <c r="R3341" i="8"/>
  <c r="R3342" i="8"/>
  <c r="R3343" i="8"/>
  <c r="R3344" i="8"/>
  <c r="R3345" i="8"/>
  <c r="R3346" i="8"/>
  <c r="R3347" i="8"/>
  <c r="R3348" i="8"/>
  <c r="R3349" i="8"/>
  <c r="R3350" i="8"/>
  <c r="R3351" i="8"/>
  <c r="R3352" i="8"/>
  <c r="R3353" i="8"/>
  <c r="R3354" i="8"/>
  <c r="R3355" i="8"/>
  <c r="R3356" i="8"/>
  <c r="R3357" i="8"/>
  <c r="R3358" i="8"/>
  <c r="R3359" i="8"/>
  <c r="R3360" i="8"/>
  <c r="R3361" i="8"/>
  <c r="R3362" i="8"/>
  <c r="R3363" i="8"/>
  <c r="R3364" i="8"/>
  <c r="R3365" i="8"/>
  <c r="R3366" i="8"/>
  <c r="R3367" i="8"/>
  <c r="R3368" i="8"/>
  <c r="R3369" i="8"/>
  <c r="R3370" i="8"/>
  <c r="R3371" i="8"/>
  <c r="R3372" i="8"/>
  <c r="R3373" i="8"/>
  <c r="R3374" i="8"/>
  <c r="R3375" i="8"/>
  <c r="R3376" i="8"/>
  <c r="R3377" i="8"/>
  <c r="R3378" i="8"/>
  <c r="R3379" i="8"/>
  <c r="R3380" i="8"/>
  <c r="R3381" i="8"/>
  <c r="R3382" i="8"/>
  <c r="R3383" i="8"/>
  <c r="R3384" i="8"/>
  <c r="R3385" i="8"/>
  <c r="R3386" i="8"/>
  <c r="R3387" i="8"/>
  <c r="R3388" i="8"/>
  <c r="R3389" i="8"/>
  <c r="R3390" i="8"/>
  <c r="R3391" i="8"/>
  <c r="R3392" i="8"/>
  <c r="R3393" i="8"/>
  <c r="R3394" i="8"/>
  <c r="R3395" i="8"/>
  <c r="R3396" i="8"/>
  <c r="R3397" i="8"/>
  <c r="R3398" i="8"/>
  <c r="R3399" i="8"/>
  <c r="R3400" i="8"/>
  <c r="R3401" i="8"/>
  <c r="R3402" i="8"/>
  <c r="R3403" i="8"/>
  <c r="R3404" i="8"/>
  <c r="R3405" i="8"/>
  <c r="R3406" i="8"/>
  <c r="R3407" i="8"/>
  <c r="R3408" i="8"/>
  <c r="R3409" i="8"/>
  <c r="R3410" i="8"/>
  <c r="R3411" i="8"/>
  <c r="R3412" i="8"/>
  <c r="R3413" i="8"/>
  <c r="R3414" i="8"/>
  <c r="R3415" i="8"/>
  <c r="R3416" i="8"/>
  <c r="R3417" i="8"/>
  <c r="R3418" i="8"/>
  <c r="R3419" i="8"/>
  <c r="R3420" i="8"/>
  <c r="R3421" i="8"/>
  <c r="R3422" i="8"/>
  <c r="R3423" i="8"/>
  <c r="R3424" i="8"/>
  <c r="R3425" i="8"/>
  <c r="R3426" i="8"/>
  <c r="R3427" i="8"/>
  <c r="R3428" i="8"/>
  <c r="R3429" i="8"/>
  <c r="R3430" i="8"/>
  <c r="R3431" i="8"/>
  <c r="R3432" i="8"/>
  <c r="R3433" i="8"/>
  <c r="R3434" i="8"/>
  <c r="R3435" i="8"/>
  <c r="R3436" i="8"/>
  <c r="R3437" i="8"/>
  <c r="R3438" i="8"/>
  <c r="R3439" i="8"/>
  <c r="R3440" i="8"/>
  <c r="R3441" i="8"/>
  <c r="R3442" i="8"/>
  <c r="R3443" i="8"/>
  <c r="R3444" i="8"/>
  <c r="R3445" i="8"/>
  <c r="R3446" i="8"/>
  <c r="R3447" i="8"/>
  <c r="R3448" i="8"/>
  <c r="R3449" i="8"/>
  <c r="R3450" i="8"/>
  <c r="R3451" i="8"/>
  <c r="R3452" i="8"/>
  <c r="R3453" i="8"/>
  <c r="R3454" i="8"/>
  <c r="R3455" i="8"/>
  <c r="R3456" i="8"/>
  <c r="R3457" i="8"/>
  <c r="R3458" i="8"/>
  <c r="R3459" i="8"/>
  <c r="R3460" i="8"/>
  <c r="R3461" i="8"/>
  <c r="R3462" i="8"/>
  <c r="R3463" i="8"/>
  <c r="R3464" i="8"/>
  <c r="R3465" i="8"/>
  <c r="R3466" i="8"/>
  <c r="R3467" i="8"/>
  <c r="R3468" i="8"/>
  <c r="R3469" i="8"/>
  <c r="R3470" i="8"/>
  <c r="R3471" i="8"/>
  <c r="R3472" i="8"/>
  <c r="R3473" i="8"/>
  <c r="R3474" i="8"/>
  <c r="R3475" i="8"/>
  <c r="R3476" i="8"/>
  <c r="R3477" i="8"/>
  <c r="R3478" i="8"/>
  <c r="R3479" i="8"/>
  <c r="R3480" i="8"/>
  <c r="R3481" i="8"/>
  <c r="R3482" i="8"/>
  <c r="R3483" i="8"/>
  <c r="R3484" i="8"/>
  <c r="R3485" i="8"/>
  <c r="R3486" i="8"/>
  <c r="R3487" i="8"/>
  <c r="R3488" i="8"/>
  <c r="R3489" i="8"/>
  <c r="R3490" i="8"/>
  <c r="R3491" i="8"/>
  <c r="R3492" i="8"/>
  <c r="R3493" i="8"/>
  <c r="R3494" i="8"/>
  <c r="R3495" i="8"/>
  <c r="R3496" i="8"/>
  <c r="R3497" i="8"/>
  <c r="R3498" i="8"/>
  <c r="R3499" i="8"/>
  <c r="R3500" i="8"/>
  <c r="R3501" i="8"/>
  <c r="R3502" i="8"/>
  <c r="R3503" i="8"/>
  <c r="R3504" i="8"/>
  <c r="R3505" i="8"/>
  <c r="R3506" i="8"/>
  <c r="R3507" i="8"/>
  <c r="R3508" i="8"/>
  <c r="R3509" i="8"/>
  <c r="R3510" i="8"/>
  <c r="R3511" i="8"/>
  <c r="R3512" i="8"/>
  <c r="R3513" i="8"/>
  <c r="R3514" i="8"/>
  <c r="R3515" i="8"/>
  <c r="R3516" i="8"/>
  <c r="R3517" i="8"/>
  <c r="R3518" i="8"/>
  <c r="R3519" i="8"/>
  <c r="R3520" i="8"/>
  <c r="R3521" i="8"/>
  <c r="R3522" i="8"/>
  <c r="R3523" i="8"/>
  <c r="R3524" i="8"/>
  <c r="R3525" i="8"/>
  <c r="R3526" i="8"/>
  <c r="R3527" i="8"/>
  <c r="R3528" i="8"/>
  <c r="R3529" i="8"/>
  <c r="R3530" i="8"/>
  <c r="R3531" i="8"/>
  <c r="R3532" i="8"/>
  <c r="R3533" i="8"/>
  <c r="R3534" i="8"/>
  <c r="R3535" i="8"/>
  <c r="R3536" i="8"/>
  <c r="R3537" i="8"/>
  <c r="R3538" i="8"/>
  <c r="R3539" i="8"/>
  <c r="R3540" i="8"/>
  <c r="R3541" i="8"/>
  <c r="R3542" i="8"/>
  <c r="R3543" i="8"/>
  <c r="R3544" i="8"/>
  <c r="R3545" i="8"/>
  <c r="R3546" i="8"/>
  <c r="R3547" i="8"/>
  <c r="R3548" i="8"/>
  <c r="R3549" i="8"/>
  <c r="R3550" i="8"/>
  <c r="R3551" i="8"/>
  <c r="R3552" i="8"/>
  <c r="R3553" i="8"/>
  <c r="R3554" i="8"/>
  <c r="R3555" i="8"/>
  <c r="R3556" i="8"/>
  <c r="R3557" i="8"/>
  <c r="R3558" i="8"/>
  <c r="R3559" i="8"/>
  <c r="R3560" i="8"/>
  <c r="R3561" i="8"/>
  <c r="R3562" i="8"/>
  <c r="R3563" i="8"/>
  <c r="R3564" i="8"/>
  <c r="R3565" i="8"/>
  <c r="R3566" i="8"/>
  <c r="R3567" i="8"/>
  <c r="R3568" i="8"/>
  <c r="R3569" i="8"/>
  <c r="R3570" i="8"/>
  <c r="R3571" i="8"/>
  <c r="R3572" i="8"/>
  <c r="R3573" i="8"/>
  <c r="R3574" i="8"/>
  <c r="R3575" i="8"/>
  <c r="R3576" i="8"/>
  <c r="R3577" i="8"/>
  <c r="R3578" i="8"/>
  <c r="R3579" i="8"/>
  <c r="R3580" i="8"/>
  <c r="R3581" i="8"/>
  <c r="R3582" i="8"/>
  <c r="R3583" i="8"/>
  <c r="R3584" i="8"/>
  <c r="R3585" i="8"/>
  <c r="R3586" i="8"/>
  <c r="R3587" i="8"/>
  <c r="R3588" i="8"/>
  <c r="R3589" i="8"/>
  <c r="R3590" i="8"/>
  <c r="R3591" i="8"/>
  <c r="R3592" i="8"/>
  <c r="R3593" i="8"/>
  <c r="R3594" i="8"/>
  <c r="R3595" i="8"/>
  <c r="R3596" i="8"/>
  <c r="R3597" i="8"/>
  <c r="R3598" i="8"/>
  <c r="R3599" i="8"/>
  <c r="R3600" i="8"/>
  <c r="R3601" i="8"/>
  <c r="R3602" i="8"/>
  <c r="R3603" i="8"/>
  <c r="R3604" i="8"/>
  <c r="R3605" i="8"/>
  <c r="R3606" i="8"/>
  <c r="R3607" i="8"/>
  <c r="R3608" i="8"/>
  <c r="R3609" i="8"/>
  <c r="R3610" i="8"/>
  <c r="R3611" i="8"/>
  <c r="R3612" i="8"/>
  <c r="R3613" i="8"/>
  <c r="R3614" i="8"/>
  <c r="R3615" i="8"/>
  <c r="R3616" i="8"/>
  <c r="R3617" i="8"/>
  <c r="R3618" i="8"/>
  <c r="R3619" i="8"/>
  <c r="R3620" i="8"/>
  <c r="R3621" i="8"/>
  <c r="R3622" i="8"/>
  <c r="R3623" i="8"/>
  <c r="R3624" i="8"/>
  <c r="R3625" i="8"/>
  <c r="R3626" i="8"/>
  <c r="R3627" i="8"/>
  <c r="R3628" i="8"/>
  <c r="R3629" i="8"/>
  <c r="R3630" i="8"/>
  <c r="R3631" i="8"/>
  <c r="R3632" i="8"/>
  <c r="R3633" i="8"/>
  <c r="R3634" i="8"/>
  <c r="R3635" i="8"/>
  <c r="R3636" i="8"/>
  <c r="R3637" i="8"/>
  <c r="R3638" i="8"/>
  <c r="R3639" i="8"/>
  <c r="R3640" i="8"/>
  <c r="R3641" i="8"/>
  <c r="R3642" i="8"/>
  <c r="R3643" i="8"/>
  <c r="R3644" i="8"/>
  <c r="R3645" i="8"/>
  <c r="R3646" i="8"/>
  <c r="R3647" i="8"/>
  <c r="R3648" i="8"/>
  <c r="R3649" i="8"/>
  <c r="R3650" i="8"/>
  <c r="R3651" i="8"/>
  <c r="R3652" i="8"/>
  <c r="R3653" i="8"/>
  <c r="R3654" i="8"/>
  <c r="R3655" i="8"/>
  <c r="R3656" i="8"/>
  <c r="R3657" i="8"/>
  <c r="R3658" i="8"/>
  <c r="R3659" i="8"/>
  <c r="R3660" i="8"/>
  <c r="R3661" i="8"/>
  <c r="R3662" i="8"/>
  <c r="R3663" i="8"/>
  <c r="R3664" i="8"/>
  <c r="R3665" i="8"/>
  <c r="R3666" i="8"/>
  <c r="R3667" i="8"/>
  <c r="R3668" i="8"/>
  <c r="R3669" i="8"/>
  <c r="R3670" i="8"/>
  <c r="R3671" i="8"/>
  <c r="R3672" i="8"/>
  <c r="R3673" i="8"/>
  <c r="R3674" i="8"/>
  <c r="R3675" i="8"/>
  <c r="R3676" i="8"/>
  <c r="R3677" i="8"/>
  <c r="R3678" i="8"/>
  <c r="R3679" i="8"/>
  <c r="R3680" i="8"/>
  <c r="R3681" i="8"/>
  <c r="R3682" i="8"/>
  <c r="R3683" i="8"/>
  <c r="R3684" i="8"/>
  <c r="R3685" i="8"/>
  <c r="R3686" i="8"/>
  <c r="R3687" i="8"/>
  <c r="R3688" i="8"/>
  <c r="R3689" i="8"/>
  <c r="R3690" i="8"/>
  <c r="R3691" i="8"/>
  <c r="R3692" i="8"/>
  <c r="R3693" i="8"/>
  <c r="R3694" i="8"/>
  <c r="R3695" i="8"/>
  <c r="R3696" i="8"/>
  <c r="R3697" i="8"/>
  <c r="R3698" i="8"/>
  <c r="R3699" i="8"/>
  <c r="R3700" i="8"/>
  <c r="R3701" i="8"/>
  <c r="R3702" i="8"/>
  <c r="R3703" i="8"/>
  <c r="R3704" i="8"/>
  <c r="R3705" i="8"/>
  <c r="R3706" i="8"/>
  <c r="R3707" i="8"/>
  <c r="R3708" i="8"/>
  <c r="R3709" i="8"/>
  <c r="R3710" i="8"/>
  <c r="R3711" i="8"/>
  <c r="R3712" i="8"/>
  <c r="R3713" i="8"/>
  <c r="R3714" i="8"/>
  <c r="R3715" i="8"/>
  <c r="R3716" i="8"/>
  <c r="R3717" i="8"/>
  <c r="R3718" i="8"/>
  <c r="R3719" i="8"/>
  <c r="R3720" i="8"/>
  <c r="R3721" i="8"/>
  <c r="R3722" i="8"/>
  <c r="R3723" i="8"/>
  <c r="R3724" i="8"/>
  <c r="R3725" i="8"/>
  <c r="R3726" i="8"/>
  <c r="R3727" i="8"/>
  <c r="R3728" i="8"/>
  <c r="R3729" i="8"/>
  <c r="R3730" i="8"/>
  <c r="R3731" i="8"/>
  <c r="R3732" i="8"/>
  <c r="R3733" i="8"/>
  <c r="R3734" i="8"/>
  <c r="R3735" i="8"/>
  <c r="R3736" i="8"/>
  <c r="R3737" i="8"/>
  <c r="R3738" i="8"/>
  <c r="R3739" i="8"/>
  <c r="R3740" i="8"/>
  <c r="R3741" i="8"/>
  <c r="R3742" i="8"/>
  <c r="R3743" i="8"/>
  <c r="R3744" i="8"/>
  <c r="R3745" i="8"/>
  <c r="R3746" i="8"/>
  <c r="R3747" i="8"/>
  <c r="R3748" i="8"/>
  <c r="R3749" i="8"/>
  <c r="R3750" i="8"/>
  <c r="R3751" i="8"/>
  <c r="R3752" i="8"/>
  <c r="R3753" i="8"/>
  <c r="R3754" i="8"/>
  <c r="R3755" i="8"/>
  <c r="R3756" i="8"/>
  <c r="R3757" i="8"/>
  <c r="R3758" i="8"/>
  <c r="R3759" i="8"/>
  <c r="R3760" i="8"/>
  <c r="R3761" i="8"/>
  <c r="R3762" i="8"/>
  <c r="R3763" i="8"/>
  <c r="R3764" i="8"/>
  <c r="R3765" i="8"/>
  <c r="R3766" i="8"/>
  <c r="R3767" i="8"/>
  <c r="R3768" i="8"/>
  <c r="R3769" i="8"/>
  <c r="R3770" i="8"/>
  <c r="R3771" i="8"/>
  <c r="R3772" i="8"/>
  <c r="R3773" i="8"/>
  <c r="R3774" i="8"/>
  <c r="R3775" i="8"/>
  <c r="R3776" i="8"/>
  <c r="R3777" i="8"/>
  <c r="R3778" i="8"/>
  <c r="R3779" i="8"/>
  <c r="R3780" i="8"/>
  <c r="R3781" i="8"/>
  <c r="R3782" i="8"/>
  <c r="R3783" i="8"/>
  <c r="R3784" i="8"/>
  <c r="R3785" i="8"/>
  <c r="R3786" i="8"/>
  <c r="R3787" i="8"/>
  <c r="R3788" i="8"/>
  <c r="R3789" i="8"/>
  <c r="R3790" i="8"/>
  <c r="R3791" i="8"/>
  <c r="R3792" i="8"/>
  <c r="R3793" i="8"/>
  <c r="R3794" i="8"/>
  <c r="R3795" i="8"/>
  <c r="R3796" i="8"/>
  <c r="R3797" i="8"/>
  <c r="R3798" i="8"/>
  <c r="R3799" i="8"/>
  <c r="R3800" i="8"/>
  <c r="R3801" i="8"/>
  <c r="R3802" i="8"/>
  <c r="R3803" i="8"/>
  <c r="R3804" i="8"/>
  <c r="R3805" i="8"/>
  <c r="R3806" i="8"/>
  <c r="R3807" i="8"/>
  <c r="R3808" i="8"/>
  <c r="R3809" i="8"/>
  <c r="R3810" i="8"/>
  <c r="R3811" i="8"/>
  <c r="R3812" i="8"/>
  <c r="R3813" i="8"/>
  <c r="R3814" i="8"/>
  <c r="R3815" i="8"/>
  <c r="R3816" i="8"/>
  <c r="R3817" i="8"/>
  <c r="R3818" i="8"/>
  <c r="R3819" i="8"/>
  <c r="R3820" i="8"/>
  <c r="R3821" i="8"/>
  <c r="R3822" i="8"/>
  <c r="R3823" i="8"/>
  <c r="R3824" i="8"/>
  <c r="R3825" i="8"/>
  <c r="R3826" i="8"/>
  <c r="R3827" i="8"/>
  <c r="R3828" i="8"/>
  <c r="R3829" i="8"/>
  <c r="R3830" i="8"/>
  <c r="R3831" i="8"/>
  <c r="R3832" i="8"/>
  <c r="R3833" i="8"/>
  <c r="R3834" i="8"/>
  <c r="R3835" i="8"/>
  <c r="R3836" i="8"/>
  <c r="R3837" i="8"/>
  <c r="R3838" i="8"/>
  <c r="R3839" i="8"/>
  <c r="R3840" i="8"/>
  <c r="R3841" i="8"/>
  <c r="R3842" i="8"/>
  <c r="R3843" i="8"/>
  <c r="R3844" i="8"/>
  <c r="R3845" i="8"/>
  <c r="R3846" i="8"/>
  <c r="R3847" i="8"/>
  <c r="R3848" i="8"/>
  <c r="R3849" i="8"/>
  <c r="R3850" i="8"/>
  <c r="R3851" i="8"/>
  <c r="R3852" i="8"/>
  <c r="R3853" i="8"/>
  <c r="R3854" i="8"/>
  <c r="R3855" i="8"/>
  <c r="R3856" i="8"/>
  <c r="R3857" i="8"/>
  <c r="R3858" i="8"/>
  <c r="R3859" i="8"/>
  <c r="R3860" i="8"/>
  <c r="R3861" i="8"/>
  <c r="R3862" i="8"/>
  <c r="R3863" i="8"/>
  <c r="R3864" i="8"/>
  <c r="R3865" i="8"/>
  <c r="R3866" i="8"/>
  <c r="R3867" i="8"/>
  <c r="R3868" i="8"/>
  <c r="R3869" i="8"/>
  <c r="R3870" i="8"/>
  <c r="R3871" i="8"/>
  <c r="R3872" i="8"/>
  <c r="R3873" i="8"/>
  <c r="R3874" i="8"/>
  <c r="R3875" i="8"/>
  <c r="R3876" i="8"/>
  <c r="R3877" i="8"/>
  <c r="R3878" i="8"/>
  <c r="R3879" i="8"/>
  <c r="R3880" i="8"/>
  <c r="R3881" i="8"/>
  <c r="R3882" i="8"/>
  <c r="R3883" i="8"/>
  <c r="R3884" i="8"/>
  <c r="R3885" i="8"/>
  <c r="R3886" i="8"/>
  <c r="R3887" i="8"/>
  <c r="R3888" i="8"/>
  <c r="R3889" i="8"/>
  <c r="R3890" i="8"/>
  <c r="R3891" i="8"/>
  <c r="R3892" i="8"/>
  <c r="R3893" i="8"/>
  <c r="R3894" i="8"/>
  <c r="R3895" i="8"/>
  <c r="R3896" i="8"/>
  <c r="R3897" i="8"/>
  <c r="R3898" i="8"/>
  <c r="R3899" i="8"/>
  <c r="R3900" i="8"/>
  <c r="R3901" i="8"/>
  <c r="R3902" i="8"/>
  <c r="R3903" i="8"/>
  <c r="R3904" i="8"/>
  <c r="R3905" i="8"/>
  <c r="R3906" i="8"/>
  <c r="R3907" i="8"/>
  <c r="R3908" i="8"/>
  <c r="R3909" i="8"/>
  <c r="R3910" i="8"/>
  <c r="R3911" i="8"/>
  <c r="R3912" i="8"/>
  <c r="R3913" i="8"/>
  <c r="R3914" i="8"/>
  <c r="R3915" i="8"/>
  <c r="R3916" i="8"/>
  <c r="R3917" i="8"/>
  <c r="R3918" i="8"/>
  <c r="R3919" i="8"/>
  <c r="R3920" i="8"/>
  <c r="R3921" i="8"/>
  <c r="R3922" i="8"/>
  <c r="R3923" i="8"/>
  <c r="R3924" i="8"/>
  <c r="R3925" i="8"/>
  <c r="R3926" i="8"/>
  <c r="R3927" i="8"/>
  <c r="R3928" i="8"/>
  <c r="R3929" i="8"/>
  <c r="R3930" i="8"/>
  <c r="R3931" i="8"/>
  <c r="R3932" i="8"/>
  <c r="R3933" i="8"/>
  <c r="R3934" i="8"/>
  <c r="R3935" i="8"/>
  <c r="R3936" i="8"/>
  <c r="R3937" i="8"/>
  <c r="R3938" i="8"/>
  <c r="R3939" i="8"/>
  <c r="R3940" i="8"/>
  <c r="R3941" i="8"/>
  <c r="R3942" i="8"/>
  <c r="R3943" i="8"/>
  <c r="R3944" i="8"/>
  <c r="R3945" i="8"/>
  <c r="R3946" i="8"/>
  <c r="R3947" i="8"/>
  <c r="R3948" i="8"/>
  <c r="R3949" i="8"/>
  <c r="R3950" i="8"/>
  <c r="R3951" i="8"/>
  <c r="R3952" i="8"/>
  <c r="R3953" i="8"/>
  <c r="R3954" i="8"/>
  <c r="R3955" i="8"/>
  <c r="R3956" i="8"/>
  <c r="R3957" i="8"/>
  <c r="R3958" i="8"/>
  <c r="R3959" i="8"/>
  <c r="R3960" i="8"/>
  <c r="R3961" i="8"/>
  <c r="R3962" i="8"/>
  <c r="R3963" i="8"/>
  <c r="R3964" i="8"/>
  <c r="R3965" i="8"/>
  <c r="R3966" i="8"/>
  <c r="R3967" i="8"/>
  <c r="R3968" i="8"/>
  <c r="R3969" i="8"/>
  <c r="R3970" i="8"/>
  <c r="R3971" i="8"/>
  <c r="R3972" i="8"/>
  <c r="R3973" i="8"/>
  <c r="R3974" i="8"/>
  <c r="R3975" i="8"/>
  <c r="R3976" i="8"/>
  <c r="R3977" i="8"/>
  <c r="R3978" i="8"/>
  <c r="R3979" i="8"/>
  <c r="R3980" i="8"/>
  <c r="R3981" i="8"/>
  <c r="R3982" i="8"/>
  <c r="R3983" i="8"/>
  <c r="R3984" i="8"/>
  <c r="R3985" i="8"/>
  <c r="R3986" i="8"/>
  <c r="R3987" i="8"/>
  <c r="R3988" i="8"/>
  <c r="R3989" i="8"/>
  <c r="R3990" i="8"/>
  <c r="R3991" i="8"/>
  <c r="R3992" i="8"/>
  <c r="R3993" i="8"/>
  <c r="R3994" i="8"/>
  <c r="R3995" i="8"/>
  <c r="R3996" i="8"/>
  <c r="R3997" i="8"/>
  <c r="R3998" i="8"/>
  <c r="R3999" i="8"/>
  <c r="R4000" i="8"/>
  <c r="R4001" i="8"/>
  <c r="R4002" i="8"/>
  <c r="R4003" i="8"/>
  <c r="R4004" i="8"/>
  <c r="R4005" i="8"/>
  <c r="R4006" i="8"/>
  <c r="R4007" i="8"/>
  <c r="R4008" i="8"/>
  <c r="R4009" i="8"/>
  <c r="R4010" i="8"/>
  <c r="R4011" i="8"/>
  <c r="R4012" i="8"/>
  <c r="R4013" i="8"/>
  <c r="R4014" i="8"/>
  <c r="R4015" i="8"/>
  <c r="R4016" i="8"/>
  <c r="R4017" i="8"/>
  <c r="R4018" i="8"/>
  <c r="R4019" i="8"/>
  <c r="R4020" i="8"/>
  <c r="R4021" i="8"/>
  <c r="R4022" i="8"/>
  <c r="R4023" i="8"/>
  <c r="R4024" i="8"/>
  <c r="R4025" i="8"/>
  <c r="R4026" i="8"/>
  <c r="R4027" i="8"/>
  <c r="R4028" i="8"/>
  <c r="R4029" i="8"/>
  <c r="R4030" i="8"/>
  <c r="R4031" i="8"/>
  <c r="R4032" i="8"/>
  <c r="R4033" i="8"/>
  <c r="R4034" i="8"/>
  <c r="R4035" i="8"/>
  <c r="R4036" i="8"/>
  <c r="R4037" i="8"/>
  <c r="R4038" i="8"/>
  <c r="R4039" i="8"/>
  <c r="R4040" i="8"/>
  <c r="R4041" i="8"/>
  <c r="R4042" i="8"/>
  <c r="R4043" i="8"/>
  <c r="R4044" i="8"/>
  <c r="R4045" i="8"/>
  <c r="R4046" i="8"/>
  <c r="R4047" i="8"/>
  <c r="R4048" i="8"/>
  <c r="R4049" i="8"/>
  <c r="R4050" i="8"/>
  <c r="R4051" i="8"/>
  <c r="R4052" i="8"/>
  <c r="R4053" i="8"/>
  <c r="R4054" i="8"/>
  <c r="R4055" i="8"/>
  <c r="R4056" i="8"/>
  <c r="R4057" i="8"/>
  <c r="R4058" i="8"/>
  <c r="R4059" i="8"/>
  <c r="R4060" i="8"/>
  <c r="R4061" i="8"/>
  <c r="R4062" i="8"/>
  <c r="R4063" i="8"/>
  <c r="R4064" i="8"/>
  <c r="R4065" i="8"/>
  <c r="R4066" i="8"/>
  <c r="R4067" i="8"/>
  <c r="R4068" i="8"/>
  <c r="R4069" i="8"/>
  <c r="R4070" i="8"/>
  <c r="R4071" i="8"/>
  <c r="R4072" i="8"/>
  <c r="R4073" i="8"/>
  <c r="R4074" i="8"/>
  <c r="R4075" i="8"/>
  <c r="R4076" i="8"/>
  <c r="R4077" i="8"/>
  <c r="R4078" i="8"/>
  <c r="R4079" i="8"/>
  <c r="R4080" i="8"/>
  <c r="R4081" i="8"/>
  <c r="R4082" i="8"/>
  <c r="R4083" i="8"/>
  <c r="R4084" i="8"/>
  <c r="R4085" i="8"/>
  <c r="R4086" i="8"/>
  <c r="R4087" i="8"/>
  <c r="R4088" i="8"/>
  <c r="R4089" i="8"/>
  <c r="R4090" i="8"/>
  <c r="R4091" i="8"/>
  <c r="R4092" i="8"/>
  <c r="R4093" i="8"/>
  <c r="R4094" i="8"/>
  <c r="R4095" i="8"/>
  <c r="R4096" i="8"/>
  <c r="R4097" i="8"/>
  <c r="R4098" i="8"/>
  <c r="R4099" i="8"/>
  <c r="R4100" i="8"/>
  <c r="R4101" i="8"/>
  <c r="R4102" i="8"/>
  <c r="R4103" i="8"/>
  <c r="R4104" i="8"/>
  <c r="R4105" i="8"/>
  <c r="R4106" i="8"/>
  <c r="R4107" i="8"/>
  <c r="R4108" i="8"/>
  <c r="R4109" i="8"/>
  <c r="R4110" i="8"/>
  <c r="R4111" i="8"/>
  <c r="R4112" i="8"/>
  <c r="R4113" i="8"/>
  <c r="R4114" i="8"/>
  <c r="R4115" i="8"/>
  <c r="R4116" i="8"/>
  <c r="R4117" i="8"/>
  <c r="R4118" i="8"/>
  <c r="R4119" i="8"/>
  <c r="R4120" i="8"/>
  <c r="R4121" i="8"/>
  <c r="R4122" i="8"/>
  <c r="R4123" i="8"/>
  <c r="R4124" i="8"/>
  <c r="R4125" i="8"/>
  <c r="R4126" i="8"/>
  <c r="R4127" i="8"/>
  <c r="R4128" i="8"/>
  <c r="R4129" i="8"/>
  <c r="R4130" i="8"/>
  <c r="R4131" i="8"/>
  <c r="R4132" i="8"/>
  <c r="R4133" i="8"/>
  <c r="R4134" i="8"/>
  <c r="R4135" i="8"/>
  <c r="R4136" i="8"/>
  <c r="R4137" i="8"/>
  <c r="R4138" i="8"/>
  <c r="R4139" i="8"/>
  <c r="R4140" i="8"/>
  <c r="R4141" i="8"/>
  <c r="R4142" i="8"/>
  <c r="R4143" i="8"/>
  <c r="R4144" i="8"/>
  <c r="R4145" i="8"/>
  <c r="R4146" i="8"/>
  <c r="R4147" i="8"/>
  <c r="R4148" i="8"/>
  <c r="R4149" i="8"/>
  <c r="R4150" i="8"/>
  <c r="R4151" i="8"/>
  <c r="R4152" i="8"/>
  <c r="R4153" i="8"/>
  <c r="R4154" i="8"/>
  <c r="R4155" i="8"/>
  <c r="R4156" i="8"/>
  <c r="R4157" i="8"/>
  <c r="R4158" i="8"/>
  <c r="R4159" i="8"/>
  <c r="R4160" i="8"/>
  <c r="R4161" i="8"/>
  <c r="R4162" i="8"/>
  <c r="R4163" i="8"/>
  <c r="R4164" i="8"/>
  <c r="R4165" i="8"/>
  <c r="R4166" i="8"/>
  <c r="R4167" i="8"/>
  <c r="R4168" i="8"/>
  <c r="R4169" i="8"/>
  <c r="R4170" i="8"/>
  <c r="R4171" i="8"/>
  <c r="R4172" i="8"/>
  <c r="R4173" i="8"/>
  <c r="R4174" i="8"/>
  <c r="R4175" i="8"/>
  <c r="R4176" i="8"/>
  <c r="R4177" i="8"/>
  <c r="R4178" i="8"/>
  <c r="R4179" i="8"/>
  <c r="R4180" i="8"/>
  <c r="R4181" i="8"/>
  <c r="R4182" i="8"/>
  <c r="R4183" i="8"/>
  <c r="R4184" i="8"/>
  <c r="R4185" i="8"/>
  <c r="R4186" i="8"/>
  <c r="R4187" i="8"/>
  <c r="R4188" i="8"/>
  <c r="R4189" i="8"/>
  <c r="R4190" i="8"/>
  <c r="R4191" i="8"/>
  <c r="R4192" i="8"/>
  <c r="R4193" i="8"/>
  <c r="R4194" i="8"/>
  <c r="R4195" i="8"/>
  <c r="R4196" i="8"/>
  <c r="R4197" i="8"/>
  <c r="R4198" i="8"/>
  <c r="R4199" i="8"/>
  <c r="R4200" i="8"/>
  <c r="R4201" i="8"/>
  <c r="R4202" i="8"/>
  <c r="R4203" i="8"/>
  <c r="R4204" i="8"/>
  <c r="R4205" i="8"/>
  <c r="R4206" i="8"/>
  <c r="R4207" i="8"/>
  <c r="R4208" i="8"/>
  <c r="R4209" i="8"/>
  <c r="R4210" i="8"/>
  <c r="R4211" i="8"/>
  <c r="R4212" i="8"/>
  <c r="R4213" i="8"/>
  <c r="R4214" i="8"/>
  <c r="R4215" i="8"/>
  <c r="R4216" i="8"/>
  <c r="R4217" i="8"/>
  <c r="R4218" i="8"/>
  <c r="R4219" i="8"/>
  <c r="R4220" i="8"/>
  <c r="R4221" i="8"/>
  <c r="R4222" i="8"/>
  <c r="R4223" i="8"/>
  <c r="R4224" i="8"/>
  <c r="R4225" i="8"/>
  <c r="R4226" i="8"/>
  <c r="R4227" i="8"/>
  <c r="R4228" i="8"/>
  <c r="R4229" i="8"/>
  <c r="R4230" i="8"/>
  <c r="R4231" i="8"/>
  <c r="R4232" i="8"/>
  <c r="R4233" i="8"/>
  <c r="R4234" i="8"/>
  <c r="R4235" i="8"/>
  <c r="R4236" i="8"/>
  <c r="R4237" i="8"/>
  <c r="R4238" i="8"/>
  <c r="R4239" i="8"/>
  <c r="R4240" i="8"/>
  <c r="R4241" i="8"/>
  <c r="R4242" i="8"/>
  <c r="R4243" i="8"/>
  <c r="R4244" i="8"/>
  <c r="R4245" i="8"/>
  <c r="R4246" i="8"/>
  <c r="R4247" i="8"/>
  <c r="R4248" i="8"/>
  <c r="R4249" i="8"/>
  <c r="R4250" i="8"/>
  <c r="R4251" i="8"/>
  <c r="R4252" i="8"/>
  <c r="R4253" i="8"/>
  <c r="R4254" i="8"/>
  <c r="R4255" i="8"/>
  <c r="R4256" i="8"/>
  <c r="R4257" i="8"/>
  <c r="R4258" i="8"/>
  <c r="R4259" i="8"/>
  <c r="R4260" i="8"/>
  <c r="R4261" i="8"/>
  <c r="R4262" i="8"/>
  <c r="R4263" i="8"/>
  <c r="R4264" i="8"/>
  <c r="R4265" i="8"/>
  <c r="R4266" i="8"/>
  <c r="R4267" i="8"/>
  <c r="R4268" i="8"/>
  <c r="R4269" i="8"/>
  <c r="R4270" i="8"/>
  <c r="R4271" i="8"/>
  <c r="R4272" i="8"/>
  <c r="R4273" i="8"/>
  <c r="R4274" i="8"/>
  <c r="R4275" i="8"/>
  <c r="R4276" i="8"/>
  <c r="R4277" i="8"/>
  <c r="R4278" i="8"/>
  <c r="R4279" i="8"/>
  <c r="R4280" i="8"/>
  <c r="R4281" i="8"/>
  <c r="R4282" i="8"/>
  <c r="R4283" i="8"/>
  <c r="R4284" i="8"/>
  <c r="R4285" i="8"/>
  <c r="R4286" i="8"/>
  <c r="R4287" i="8"/>
  <c r="R4288" i="8"/>
  <c r="R4289" i="8"/>
  <c r="R4290" i="8"/>
  <c r="R4291" i="8"/>
  <c r="R4292" i="8"/>
  <c r="R4293" i="8"/>
  <c r="R4294" i="8"/>
  <c r="R4295" i="8"/>
  <c r="R4296" i="8"/>
  <c r="R4297" i="8"/>
  <c r="R4298" i="8"/>
  <c r="R4299" i="8"/>
  <c r="R4300" i="8"/>
  <c r="R4301" i="8"/>
  <c r="R4302" i="8"/>
  <c r="R4303" i="8"/>
  <c r="R4304" i="8"/>
  <c r="R4305" i="8"/>
  <c r="R4306" i="8"/>
  <c r="R4307" i="8"/>
  <c r="R4308" i="8"/>
  <c r="R4309" i="8"/>
  <c r="R4310" i="8"/>
  <c r="R4311" i="8"/>
  <c r="R4312" i="8"/>
  <c r="R4313" i="8"/>
  <c r="R4314" i="8"/>
  <c r="R4315" i="8"/>
  <c r="R4316" i="8"/>
  <c r="R4317" i="8"/>
  <c r="R4318" i="8"/>
  <c r="R4319" i="8"/>
  <c r="R4320" i="8"/>
  <c r="R4321" i="8"/>
  <c r="R4322" i="8"/>
  <c r="R4323" i="8"/>
  <c r="R4324" i="8"/>
  <c r="R4325" i="8"/>
  <c r="R4326" i="8"/>
  <c r="R4327" i="8"/>
  <c r="R4328" i="8"/>
  <c r="R4329" i="8"/>
  <c r="R4330" i="8"/>
  <c r="R4331" i="8"/>
  <c r="R4332" i="8"/>
  <c r="R4333" i="8"/>
  <c r="R4334" i="8"/>
  <c r="R4335" i="8"/>
  <c r="R4336" i="8"/>
  <c r="R4337" i="8"/>
  <c r="R4338" i="8"/>
  <c r="R4339" i="8"/>
  <c r="R4340" i="8"/>
  <c r="R4341" i="8"/>
  <c r="R4342" i="8"/>
  <c r="R4343" i="8"/>
  <c r="R4344" i="8"/>
  <c r="R4345" i="8"/>
  <c r="R4346" i="8"/>
  <c r="R4347" i="8"/>
  <c r="R4348" i="8"/>
  <c r="R4349" i="8"/>
  <c r="R4350" i="8"/>
  <c r="R4351" i="8"/>
  <c r="R4352" i="8"/>
  <c r="R4353" i="8"/>
  <c r="R4354" i="8"/>
  <c r="R4355" i="8"/>
  <c r="R4356" i="8"/>
  <c r="R4357" i="8"/>
  <c r="R4358" i="8"/>
  <c r="R4359" i="8"/>
  <c r="R4360" i="8"/>
  <c r="R4361" i="8"/>
  <c r="R4362" i="8"/>
  <c r="R4363" i="8"/>
  <c r="R4364" i="8"/>
  <c r="R4365" i="8"/>
  <c r="R4366" i="8"/>
  <c r="R4367" i="8"/>
  <c r="R4368" i="8"/>
  <c r="R4369" i="8"/>
  <c r="R4370" i="8"/>
  <c r="R4371" i="8"/>
  <c r="R4372" i="8"/>
  <c r="R4373" i="8"/>
  <c r="R4374" i="8"/>
  <c r="R4375" i="8"/>
  <c r="R4376" i="8"/>
  <c r="R4377" i="8"/>
  <c r="R4378" i="8"/>
  <c r="R4379" i="8"/>
  <c r="R4380" i="8"/>
  <c r="R4381" i="8"/>
  <c r="R4382" i="8"/>
  <c r="R4383" i="8"/>
  <c r="R4384" i="8"/>
  <c r="R4385" i="8"/>
  <c r="R4386" i="8"/>
  <c r="R4387" i="8"/>
  <c r="R4388" i="8"/>
  <c r="R4389" i="8"/>
  <c r="R4390" i="8"/>
  <c r="R4391" i="8"/>
  <c r="R4392" i="8"/>
  <c r="R4393" i="8"/>
  <c r="R4394" i="8"/>
  <c r="R4395" i="8"/>
  <c r="R4396" i="8"/>
  <c r="R4397" i="8"/>
  <c r="R4398" i="8"/>
  <c r="R4399" i="8"/>
  <c r="R4400" i="8"/>
  <c r="R4401" i="8"/>
  <c r="R4402" i="8"/>
  <c r="R4403" i="8"/>
  <c r="R4404" i="8"/>
  <c r="R4405" i="8"/>
  <c r="R4406" i="8"/>
  <c r="R4407" i="8"/>
  <c r="R4408" i="8"/>
  <c r="R4409" i="8"/>
  <c r="R4410" i="8"/>
  <c r="R4411" i="8"/>
  <c r="R4412" i="8"/>
  <c r="R4413" i="8"/>
  <c r="R4414" i="8"/>
  <c r="R4415" i="8"/>
  <c r="R4416" i="8"/>
  <c r="R4417" i="8"/>
  <c r="R4418" i="8"/>
  <c r="R4419" i="8"/>
  <c r="R4420" i="8"/>
  <c r="R4421" i="8"/>
  <c r="R4422" i="8"/>
  <c r="R4423" i="8"/>
  <c r="R4424" i="8"/>
  <c r="R4425" i="8"/>
  <c r="R4426" i="8"/>
  <c r="R4427" i="8"/>
  <c r="R4428" i="8"/>
  <c r="R4429" i="8"/>
  <c r="R4430" i="8"/>
  <c r="R4431" i="8"/>
  <c r="R4432" i="8"/>
  <c r="R4433" i="8"/>
  <c r="R4434" i="8"/>
  <c r="R4435" i="8"/>
  <c r="R4436" i="8"/>
  <c r="R4437" i="8"/>
  <c r="R4438" i="8"/>
  <c r="R4439" i="8"/>
  <c r="R4440" i="8"/>
  <c r="R4441" i="8"/>
  <c r="R4442" i="8"/>
  <c r="R4443" i="8"/>
  <c r="R4444" i="8"/>
  <c r="R4445" i="8"/>
  <c r="R4446" i="8"/>
  <c r="R4447" i="8"/>
  <c r="R4448" i="8"/>
  <c r="R4449" i="8"/>
  <c r="R4450" i="8"/>
  <c r="R4451" i="8"/>
  <c r="R4452" i="8"/>
  <c r="R4453" i="8"/>
  <c r="R4454" i="8"/>
  <c r="R4455" i="8"/>
  <c r="R4456" i="8"/>
  <c r="R4457" i="8"/>
  <c r="R4458" i="8"/>
  <c r="R4459" i="8"/>
  <c r="R4460" i="8"/>
  <c r="R4461" i="8"/>
  <c r="R4462" i="8"/>
  <c r="R4463" i="8"/>
  <c r="R4464" i="8"/>
  <c r="R4465" i="8"/>
  <c r="R4466" i="8"/>
  <c r="R4467" i="8"/>
  <c r="R4468" i="8"/>
  <c r="R4469" i="8"/>
  <c r="R4470" i="8"/>
  <c r="R4471" i="8"/>
  <c r="R4472" i="8"/>
  <c r="R4473" i="8"/>
  <c r="R4474" i="8"/>
  <c r="R4475" i="8"/>
  <c r="R4476" i="8"/>
  <c r="R4477" i="8"/>
  <c r="R4478" i="8"/>
  <c r="R4479" i="8"/>
  <c r="R4480" i="8"/>
  <c r="R4481" i="8"/>
  <c r="R4482" i="8"/>
  <c r="R4483" i="8"/>
  <c r="R4484" i="8"/>
  <c r="R4485" i="8"/>
  <c r="R4486" i="8"/>
  <c r="R4487" i="8"/>
  <c r="R4488" i="8"/>
  <c r="R4489" i="8"/>
  <c r="R4490" i="8"/>
  <c r="R4491" i="8"/>
  <c r="R4492" i="8"/>
  <c r="R4493" i="8"/>
  <c r="R4494" i="8"/>
  <c r="R4495" i="8"/>
  <c r="R4496" i="8"/>
  <c r="R4497" i="8"/>
  <c r="R4498" i="8"/>
  <c r="R4499" i="8"/>
  <c r="R4500" i="8"/>
  <c r="R4501" i="8"/>
  <c r="R4502" i="8"/>
  <c r="R4503" i="8"/>
  <c r="R4504" i="8"/>
  <c r="R4505" i="8"/>
  <c r="R4506" i="8"/>
  <c r="R4507" i="8"/>
  <c r="R4508" i="8"/>
  <c r="R4509" i="8"/>
  <c r="R4510" i="8"/>
  <c r="R4511" i="8"/>
  <c r="R4512" i="8"/>
  <c r="R4513" i="8"/>
  <c r="R4514" i="8"/>
  <c r="R4515" i="8"/>
  <c r="R4516" i="8"/>
  <c r="R4517" i="8"/>
  <c r="R4518" i="8"/>
  <c r="R4519" i="8"/>
  <c r="R4520" i="8"/>
  <c r="R4521" i="8"/>
  <c r="R4522" i="8"/>
  <c r="R4523" i="8"/>
  <c r="R4524" i="8"/>
  <c r="R4525" i="8"/>
  <c r="R4526" i="8"/>
  <c r="R4527" i="8"/>
  <c r="R4528" i="8"/>
  <c r="R4529" i="8"/>
  <c r="R4530" i="8"/>
  <c r="R4531" i="8"/>
  <c r="R4532" i="8"/>
  <c r="R4533" i="8"/>
  <c r="R4534" i="8"/>
  <c r="R4535" i="8"/>
  <c r="R4536" i="8"/>
  <c r="R4537" i="8"/>
  <c r="R4538" i="8"/>
  <c r="R4539" i="8"/>
  <c r="R4540" i="8"/>
  <c r="R4541" i="8"/>
  <c r="R4542" i="8"/>
  <c r="R4543" i="8"/>
  <c r="R4544" i="8"/>
  <c r="R4545" i="8"/>
  <c r="R4546" i="8"/>
  <c r="R4547" i="8"/>
  <c r="R4548" i="8"/>
  <c r="R4549" i="8"/>
  <c r="R4550" i="8"/>
  <c r="R4551" i="8"/>
  <c r="R4552" i="8"/>
  <c r="R4553" i="8"/>
  <c r="R4554" i="8"/>
  <c r="R4555" i="8"/>
  <c r="R4556" i="8"/>
  <c r="R4557" i="8"/>
  <c r="R4558" i="8"/>
  <c r="R4559" i="8"/>
  <c r="R4560" i="8"/>
  <c r="R4561" i="8"/>
  <c r="R4562" i="8"/>
  <c r="R4563" i="8"/>
  <c r="R4564" i="8"/>
  <c r="R4565" i="8"/>
  <c r="R4566" i="8"/>
  <c r="R4567" i="8"/>
  <c r="R4568" i="8"/>
  <c r="R4569" i="8"/>
  <c r="R4570" i="8"/>
  <c r="R4571" i="8"/>
  <c r="R4572" i="8"/>
  <c r="R4573" i="8"/>
  <c r="R4574" i="8"/>
  <c r="R4575" i="8"/>
  <c r="R4576" i="8"/>
  <c r="R4577" i="8"/>
  <c r="R4578" i="8"/>
  <c r="R4579" i="8"/>
  <c r="R4580" i="8"/>
  <c r="R4581" i="8"/>
  <c r="R4582" i="8"/>
  <c r="R4583" i="8"/>
  <c r="R4584" i="8"/>
  <c r="R4585" i="8"/>
  <c r="R4586" i="8"/>
  <c r="R4587" i="8"/>
  <c r="R4588" i="8"/>
  <c r="R4589" i="8"/>
  <c r="R4590" i="8"/>
  <c r="R4591" i="8"/>
  <c r="R4592" i="8"/>
  <c r="R4593" i="8"/>
  <c r="R4594" i="8"/>
  <c r="R4595" i="8"/>
  <c r="R4596" i="8"/>
  <c r="R4597" i="8"/>
  <c r="R4598" i="8"/>
  <c r="R4599" i="8"/>
  <c r="R4600" i="8"/>
  <c r="R4601" i="8"/>
  <c r="R4602" i="8"/>
  <c r="R4603" i="8"/>
  <c r="R4604" i="8"/>
  <c r="R4605" i="8"/>
  <c r="R4606" i="8"/>
  <c r="R4607" i="8"/>
  <c r="R4608" i="8"/>
  <c r="R4609" i="8"/>
  <c r="R4610" i="8"/>
  <c r="R4611" i="8"/>
  <c r="R4612" i="8"/>
  <c r="R4613" i="8"/>
  <c r="R4614" i="8"/>
  <c r="R4615" i="8"/>
  <c r="R4616" i="8"/>
  <c r="R4617" i="8"/>
  <c r="R4618" i="8"/>
  <c r="R4619" i="8"/>
  <c r="R4620" i="8"/>
  <c r="R4621" i="8"/>
  <c r="R4622" i="8"/>
  <c r="R4623" i="8"/>
  <c r="R4624" i="8"/>
  <c r="R4625" i="8"/>
  <c r="R4626" i="8"/>
  <c r="R4627" i="8"/>
  <c r="R4628" i="8"/>
  <c r="R4629" i="8"/>
  <c r="R4630" i="8"/>
  <c r="R4631" i="8"/>
  <c r="R4632" i="8"/>
  <c r="R4633" i="8"/>
  <c r="R4634" i="8"/>
  <c r="R4635" i="8"/>
  <c r="R4636" i="8"/>
  <c r="R4637" i="8"/>
  <c r="R4638" i="8"/>
  <c r="R4639" i="8"/>
  <c r="R4640" i="8"/>
  <c r="R4641" i="8"/>
  <c r="R4642" i="8"/>
  <c r="R4643" i="8"/>
  <c r="R4644" i="8"/>
  <c r="R4645" i="8"/>
  <c r="R4646" i="8"/>
  <c r="R4647" i="8"/>
  <c r="R4648" i="8"/>
  <c r="R4649" i="8"/>
  <c r="R4650" i="8"/>
  <c r="R4651" i="8"/>
  <c r="R4652" i="8"/>
  <c r="R4653" i="8"/>
  <c r="R4654" i="8"/>
  <c r="R4655" i="8"/>
  <c r="R4656" i="8"/>
  <c r="R4657" i="8"/>
  <c r="R4658" i="8"/>
  <c r="R4659" i="8"/>
  <c r="R4660" i="8"/>
  <c r="R4661" i="8"/>
  <c r="R4662" i="8"/>
  <c r="R4663" i="8"/>
  <c r="R4664" i="8"/>
  <c r="R4665" i="8"/>
  <c r="R4666" i="8"/>
  <c r="R4667" i="8"/>
  <c r="R4668" i="8"/>
  <c r="R4669" i="8"/>
  <c r="R4670" i="8"/>
  <c r="R4671" i="8"/>
  <c r="R4672" i="8"/>
  <c r="R4673" i="8"/>
  <c r="R4674" i="8"/>
  <c r="R4675" i="8"/>
  <c r="R4676" i="8"/>
  <c r="R4677" i="8"/>
  <c r="R4678" i="8"/>
  <c r="R4679" i="8"/>
  <c r="R4680" i="8"/>
  <c r="R4681" i="8"/>
  <c r="R4682" i="8"/>
  <c r="R4683" i="8"/>
  <c r="R4684" i="8"/>
  <c r="R4685" i="8"/>
  <c r="R4686" i="8"/>
  <c r="R4687" i="8"/>
  <c r="R4688" i="8"/>
  <c r="R4689" i="8"/>
  <c r="R4690" i="8"/>
  <c r="R4691" i="8"/>
  <c r="R4692" i="8"/>
  <c r="R4693" i="8"/>
  <c r="R4694" i="8"/>
  <c r="R4695" i="8"/>
  <c r="R4696" i="8"/>
  <c r="R4697" i="8"/>
  <c r="R4698" i="8"/>
  <c r="R4699" i="8"/>
  <c r="R4700" i="8"/>
  <c r="R4701" i="8"/>
  <c r="R4702" i="8"/>
  <c r="R4703" i="8"/>
  <c r="R4704" i="8"/>
  <c r="R4705" i="8"/>
  <c r="R4706" i="8"/>
  <c r="R4707" i="8"/>
  <c r="R4708" i="8"/>
  <c r="R4709" i="8"/>
  <c r="R4710" i="8"/>
  <c r="R4711" i="8"/>
  <c r="R4712" i="8"/>
  <c r="R4713" i="8"/>
  <c r="R4714" i="8"/>
  <c r="R4715" i="8"/>
  <c r="R4716" i="8"/>
  <c r="R4717" i="8"/>
  <c r="R4718" i="8"/>
  <c r="R4719" i="8"/>
  <c r="R4720" i="8"/>
  <c r="R4721" i="8"/>
  <c r="R4722" i="8"/>
  <c r="R4723" i="8"/>
  <c r="R4724" i="8"/>
  <c r="R4725" i="8"/>
  <c r="R4726" i="8"/>
  <c r="R4727" i="8"/>
  <c r="R4728" i="8"/>
  <c r="R4729" i="8"/>
  <c r="R4730" i="8"/>
  <c r="R4731" i="8"/>
  <c r="R4732" i="8"/>
  <c r="R4733" i="8"/>
  <c r="R4734" i="8"/>
  <c r="R4735" i="8"/>
  <c r="R4736" i="8"/>
  <c r="R4737" i="8"/>
  <c r="R4738" i="8"/>
  <c r="R4739" i="8"/>
  <c r="R4740" i="8"/>
  <c r="R4741" i="8"/>
  <c r="R4742" i="8"/>
  <c r="R4743" i="8"/>
  <c r="R4744" i="8"/>
  <c r="R4745" i="8"/>
  <c r="R4746" i="8"/>
  <c r="R4747" i="8"/>
  <c r="R4748" i="8"/>
  <c r="R4749" i="8"/>
  <c r="R4750" i="8"/>
  <c r="R4751" i="8"/>
  <c r="R4752" i="8"/>
  <c r="R4753" i="8"/>
  <c r="R4754" i="8"/>
  <c r="R4755" i="8"/>
  <c r="R4756" i="8"/>
  <c r="R4757" i="8"/>
  <c r="R4758" i="8"/>
  <c r="R4759" i="8"/>
  <c r="R4760" i="8"/>
  <c r="R4761" i="8"/>
  <c r="R4762" i="8"/>
  <c r="R4763" i="8"/>
  <c r="R4764" i="8"/>
  <c r="R4765" i="8"/>
  <c r="R4766" i="8"/>
  <c r="R4767" i="8"/>
  <c r="R4768" i="8"/>
  <c r="R4769" i="8"/>
  <c r="R4770" i="8"/>
  <c r="R4771" i="8"/>
  <c r="R4772" i="8"/>
  <c r="R4773" i="8"/>
  <c r="R4774" i="8"/>
  <c r="R4775" i="8"/>
  <c r="R4776" i="8"/>
  <c r="R4777" i="8"/>
  <c r="R4778" i="8"/>
  <c r="R4779" i="8"/>
  <c r="R4780" i="8"/>
  <c r="R4781" i="8"/>
  <c r="R4782" i="8"/>
  <c r="R4783" i="8"/>
  <c r="R4784" i="8"/>
  <c r="R4785" i="8"/>
  <c r="R4786" i="8"/>
  <c r="R4787" i="8"/>
  <c r="R4788" i="8"/>
  <c r="R4789" i="8"/>
  <c r="R4790" i="8"/>
  <c r="R4791" i="8"/>
  <c r="R4792" i="8"/>
  <c r="R4793" i="8"/>
  <c r="R4794" i="8"/>
  <c r="R4795" i="8"/>
  <c r="R4796" i="8"/>
  <c r="R4797" i="8"/>
  <c r="R4798" i="8"/>
  <c r="R4799" i="8"/>
  <c r="R4800" i="8"/>
  <c r="R4801" i="8"/>
  <c r="R4802" i="8"/>
  <c r="R4803" i="8"/>
  <c r="R4804" i="8"/>
  <c r="R4805" i="8"/>
  <c r="R4806" i="8"/>
  <c r="R4807" i="8"/>
  <c r="R4808" i="8"/>
  <c r="R4809" i="8"/>
  <c r="R4810" i="8"/>
  <c r="R4811" i="8"/>
  <c r="R4812" i="8"/>
  <c r="R4813" i="8"/>
  <c r="R4814" i="8"/>
  <c r="R4815" i="8"/>
  <c r="R4816" i="8"/>
  <c r="R4817" i="8"/>
  <c r="R4818" i="8"/>
  <c r="R4819" i="8"/>
  <c r="R4820" i="8"/>
  <c r="R4821" i="8"/>
  <c r="R4822" i="8"/>
  <c r="R4823" i="8"/>
  <c r="R4824" i="8"/>
  <c r="R4825" i="8"/>
  <c r="R4826" i="8"/>
  <c r="R4827" i="8"/>
  <c r="R4828" i="8"/>
  <c r="R4829" i="8"/>
  <c r="R4830" i="8"/>
  <c r="R4831" i="8"/>
  <c r="R4832" i="8"/>
  <c r="R4833" i="8"/>
  <c r="R4834" i="8"/>
  <c r="R4835" i="8"/>
  <c r="R4836" i="8"/>
  <c r="R4837" i="8"/>
  <c r="R4838" i="8"/>
  <c r="R4839" i="8"/>
  <c r="R4840" i="8"/>
  <c r="R4841" i="8"/>
  <c r="R4842" i="8"/>
  <c r="R4843" i="8"/>
  <c r="R4844" i="8"/>
  <c r="R4845" i="8"/>
  <c r="R4846" i="8"/>
  <c r="R4847" i="8"/>
  <c r="R4848" i="8"/>
  <c r="R4849" i="8"/>
  <c r="R4850" i="8"/>
  <c r="R4851" i="8"/>
  <c r="R4852" i="8"/>
  <c r="R4853" i="8"/>
  <c r="R4854" i="8"/>
  <c r="R4855" i="8"/>
  <c r="R4856" i="8"/>
  <c r="R4857" i="8"/>
  <c r="R4858" i="8"/>
  <c r="R4859" i="8"/>
  <c r="R4860" i="8"/>
  <c r="R4861" i="8"/>
  <c r="R4862" i="8"/>
  <c r="R4863" i="8"/>
  <c r="R4864" i="8"/>
  <c r="R4865" i="8"/>
  <c r="R4866" i="8"/>
  <c r="R4867" i="8"/>
  <c r="R4868" i="8"/>
  <c r="R4869" i="8"/>
  <c r="R4870" i="8"/>
  <c r="R4871" i="8"/>
  <c r="R4872" i="8"/>
  <c r="R4873" i="8"/>
  <c r="R4874" i="8"/>
  <c r="R4875" i="8"/>
  <c r="R4876" i="8"/>
  <c r="R4877" i="8"/>
  <c r="R4878" i="8"/>
  <c r="R4879" i="8"/>
  <c r="R4880" i="8"/>
  <c r="R4881" i="8"/>
  <c r="R4882" i="8"/>
  <c r="R4883" i="8"/>
  <c r="R4884" i="8"/>
  <c r="R4885" i="8"/>
  <c r="R4886" i="8"/>
  <c r="R4887" i="8"/>
  <c r="R4888" i="8"/>
  <c r="R4889" i="8"/>
  <c r="R4890" i="8"/>
  <c r="R4891" i="8"/>
  <c r="R4892" i="8"/>
  <c r="R4893" i="8"/>
  <c r="R4894" i="8"/>
  <c r="R4895" i="8"/>
  <c r="R4896" i="8"/>
  <c r="R4897" i="8"/>
  <c r="R4898" i="8"/>
  <c r="R4899" i="8"/>
  <c r="R4900" i="8"/>
  <c r="R4901" i="8"/>
  <c r="R4902" i="8"/>
  <c r="R4903" i="8"/>
  <c r="R4904" i="8"/>
  <c r="R4905" i="8"/>
  <c r="R4906" i="8"/>
  <c r="R4907" i="8"/>
  <c r="R4908" i="8"/>
  <c r="R4909" i="8"/>
  <c r="R4910" i="8"/>
  <c r="R4911" i="8"/>
  <c r="R4912" i="8"/>
  <c r="R4913" i="8"/>
  <c r="R4914" i="8"/>
  <c r="R4915" i="8"/>
  <c r="R4916" i="8"/>
  <c r="R4917" i="8"/>
  <c r="R4918" i="8"/>
  <c r="R4919" i="8"/>
  <c r="R4920" i="8"/>
  <c r="R4921" i="8"/>
  <c r="R4922" i="8"/>
  <c r="R4923" i="8"/>
  <c r="R4924" i="8"/>
  <c r="R4925" i="8"/>
  <c r="R4926" i="8"/>
  <c r="R4927" i="8"/>
  <c r="R4928" i="8"/>
  <c r="R4929" i="8"/>
  <c r="R4930" i="8"/>
  <c r="R4931" i="8"/>
  <c r="R4932" i="8"/>
  <c r="R4933" i="8"/>
  <c r="R4934" i="8"/>
  <c r="R4935" i="8"/>
  <c r="R4936" i="8"/>
  <c r="R4937" i="8"/>
  <c r="R4938" i="8"/>
  <c r="R4939" i="8"/>
  <c r="R4940" i="8"/>
  <c r="R4941" i="8"/>
  <c r="R4942" i="8"/>
  <c r="R4943" i="8"/>
  <c r="R4944" i="8"/>
  <c r="R4945" i="8"/>
  <c r="R4946" i="8"/>
  <c r="R4947" i="8"/>
  <c r="R4948" i="8"/>
  <c r="R4949" i="8"/>
  <c r="R4950" i="8"/>
  <c r="R4951" i="8"/>
  <c r="R4952" i="8"/>
  <c r="R4953" i="8"/>
  <c r="R4954" i="8"/>
  <c r="R4955" i="8"/>
  <c r="R4956" i="8"/>
  <c r="R4957" i="8"/>
  <c r="R4958" i="8"/>
  <c r="R4959" i="8"/>
  <c r="R4960" i="8"/>
  <c r="R4961" i="8"/>
  <c r="R4962" i="8"/>
  <c r="R4963" i="8"/>
  <c r="R4964" i="8"/>
  <c r="R4965" i="8"/>
  <c r="R4966" i="8"/>
  <c r="R4967" i="8"/>
  <c r="R4968" i="8"/>
  <c r="R4969" i="8"/>
  <c r="R4970" i="8"/>
  <c r="R4971" i="8"/>
  <c r="R4972" i="8"/>
  <c r="R4973" i="8"/>
  <c r="R4974" i="8"/>
  <c r="R4975" i="8"/>
  <c r="R4976" i="8"/>
  <c r="R4977" i="8"/>
  <c r="R4978" i="8"/>
  <c r="R4979" i="8"/>
  <c r="R4980" i="8"/>
  <c r="R4981" i="8"/>
  <c r="R4982" i="8"/>
  <c r="R4983" i="8"/>
  <c r="R4984" i="8"/>
  <c r="R4985" i="8"/>
  <c r="R4986" i="8"/>
  <c r="R4987" i="8"/>
  <c r="R4988" i="8"/>
  <c r="R4989" i="8"/>
  <c r="R4990" i="8"/>
  <c r="R4991" i="8"/>
  <c r="R4992" i="8"/>
  <c r="R4993" i="8"/>
  <c r="R4994" i="8"/>
  <c r="R4995" i="8"/>
  <c r="R4996" i="8"/>
  <c r="R4997" i="8"/>
  <c r="R4998" i="8"/>
  <c r="R4999" i="8"/>
  <c r="R5000" i="8"/>
  <c r="R5001" i="8"/>
  <c r="R5002" i="8"/>
  <c r="R5003" i="8"/>
  <c r="R5004" i="8"/>
  <c r="R5005" i="8"/>
  <c r="R5006" i="8"/>
  <c r="R5007" i="8"/>
  <c r="R5008" i="8"/>
  <c r="R5009" i="8"/>
  <c r="R5010" i="8"/>
  <c r="R5011" i="8"/>
  <c r="R5012" i="8"/>
  <c r="R5013" i="8"/>
  <c r="R5014" i="8"/>
  <c r="R5015" i="8"/>
  <c r="R5016" i="8"/>
  <c r="R5017" i="8"/>
  <c r="R5018" i="8"/>
  <c r="R5019" i="8"/>
  <c r="R5020" i="8"/>
  <c r="R5021" i="8"/>
  <c r="R5022" i="8"/>
  <c r="R5023" i="8"/>
  <c r="R5024" i="8"/>
  <c r="R5025" i="8"/>
  <c r="R5026" i="8"/>
  <c r="R5027" i="8"/>
  <c r="R5028" i="8"/>
  <c r="R5029" i="8"/>
  <c r="R5030" i="8"/>
  <c r="R5031" i="8"/>
  <c r="R5032" i="8"/>
  <c r="R5033" i="8"/>
  <c r="R5034" i="8"/>
  <c r="R5035" i="8"/>
  <c r="R5036" i="8"/>
  <c r="R5037" i="8"/>
  <c r="R5038" i="8"/>
  <c r="R5039" i="8"/>
  <c r="R5040" i="8"/>
  <c r="R5041" i="8"/>
  <c r="R5042" i="8"/>
  <c r="R5043" i="8"/>
  <c r="R5044" i="8"/>
  <c r="R5045" i="8"/>
  <c r="R5046" i="8"/>
  <c r="R5047" i="8"/>
  <c r="R5048" i="8"/>
  <c r="R5049" i="8"/>
  <c r="R5050" i="8"/>
  <c r="R5051" i="8"/>
  <c r="R5052" i="8"/>
  <c r="R5053" i="8"/>
  <c r="R5054" i="8"/>
  <c r="R5055" i="8"/>
  <c r="R5056" i="8"/>
  <c r="R5057" i="8"/>
  <c r="R5058" i="8"/>
  <c r="R5059" i="8"/>
  <c r="R5060" i="8"/>
  <c r="R5061" i="8"/>
  <c r="R5062" i="8"/>
  <c r="R5063" i="8"/>
  <c r="R5064" i="8"/>
  <c r="R5065" i="8"/>
  <c r="R5066" i="8"/>
  <c r="R5067" i="8"/>
  <c r="R5068" i="8"/>
  <c r="R5069" i="8"/>
  <c r="R5070" i="8"/>
  <c r="R5071" i="8"/>
  <c r="R5072" i="8"/>
  <c r="R5073" i="8"/>
  <c r="R5074" i="8"/>
  <c r="R5075" i="8"/>
  <c r="R5076" i="8"/>
  <c r="R5077" i="8"/>
  <c r="R5078" i="8"/>
  <c r="R5079" i="8"/>
  <c r="R5080" i="8"/>
  <c r="R5081" i="8"/>
  <c r="R5082" i="8"/>
  <c r="R5083" i="8"/>
  <c r="R5084" i="8"/>
  <c r="R5085" i="8"/>
  <c r="R5086" i="8"/>
  <c r="R5087" i="8"/>
  <c r="R5088" i="8"/>
  <c r="R5089" i="8"/>
  <c r="R5090" i="8"/>
  <c r="R5091" i="8"/>
  <c r="R5092" i="8"/>
  <c r="R5093" i="8"/>
  <c r="R5094" i="8"/>
  <c r="R5095" i="8"/>
  <c r="R5096" i="8"/>
  <c r="R5097" i="8"/>
  <c r="R5098" i="8"/>
  <c r="R5099" i="8"/>
  <c r="R5100" i="8"/>
  <c r="R5101" i="8"/>
  <c r="R5102" i="8"/>
  <c r="R5103" i="8"/>
  <c r="R5104" i="8"/>
  <c r="R5105" i="8"/>
  <c r="R5106" i="8"/>
  <c r="R5107" i="8"/>
  <c r="R5108" i="8"/>
  <c r="R5109" i="8"/>
  <c r="R5110" i="8"/>
  <c r="R5111" i="8"/>
  <c r="R5112" i="8"/>
  <c r="R5113" i="8"/>
  <c r="R5114" i="8"/>
  <c r="R5115" i="8"/>
  <c r="R5116" i="8"/>
  <c r="R5117" i="8"/>
  <c r="R5118" i="8"/>
  <c r="R5119" i="8"/>
  <c r="R5120" i="8"/>
  <c r="R5121" i="8"/>
  <c r="R5122" i="8"/>
  <c r="R5123" i="8"/>
  <c r="R5124" i="8"/>
  <c r="R5125" i="8"/>
  <c r="R5126" i="8"/>
  <c r="R5127" i="8"/>
  <c r="R5128" i="8"/>
  <c r="R5129" i="8"/>
  <c r="R5130" i="8"/>
  <c r="R5131" i="8"/>
  <c r="R5132" i="8"/>
  <c r="R5133" i="8"/>
  <c r="R5134" i="8"/>
  <c r="R5135" i="8"/>
  <c r="R5136" i="8"/>
  <c r="R5137" i="8"/>
  <c r="R5138" i="8"/>
  <c r="R5139" i="8"/>
  <c r="R5140" i="8"/>
  <c r="R5141" i="8"/>
  <c r="R5142" i="8"/>
  <c r="R5143" i="8"/>
  <c r="R5144" i="8"/>
  <c r="R5145" i="8"/>
  <c r="R5146" i="8"/>
  <c r="R5147" i="8"/>
  <c r="R5148" i="8"/>
  <c r="R5149" i="8"/>
  <c r="R5150" i="8"/>
  <c r="R5151" i="8"/>
  <c r="R5152" i="8"/>
  <c r="R5153" i="8"/>
  <c r="R5154" i="8"/>
  <c r="R5155" i="8"/>
  <c r="R5156" i="8"/>
  <c r="R5157" i="8"/>
  <c r="R5158" i="8"/>
  <c r="R5159" i="8"/>
  <c r="R5160" i="8"/>
  <c r="R5161" i="8"/>
  <c r="R5162" i="8"/>
  <c r="R5163" i="8"/>
  <c r="R5164" i="8"/>
  <c r="R5165" i="8"/>
  <c r="R5166" i="8"/>
  <c r="R5167" i="8"/>
  <c r="R5168" i="8"/>
  <c r="R5169" i="8"/>
  <c r="R5170" i="8"/>
  <c r="R5171" i="8"/>
  <c r="R5172" i="8"/>
  <c r="R5173" i="8"/>
  <c r="R5174" i="8"/>
  <c r="R5175" i="8"/>
  <c r="R5176" i="8"/>
  <c r="R5177" i="8"/>
  <c r="R5178" i="8"/>
  <c r="R5179" i="8"/>
  <c r="R5180" i="8"/>
  <c r="R5181" i="8"/>
  <c r="R5182" i="8"/>
  <c r="R5183" i="8"/>
  <c r="R5184" i="8"/>
  <c r="R5185" i="8"/>
  <c r="R5186" i="8"/>
  <c r="R5187" i="8"/>
  <c r="R5188" i="8"/>
  <c r="R5189" i="8"/>
  <c r="R5190" i="8"/>
  <c r="R5191" i="8"/>
  <c r="R5192" i="8"/>
  <c r="R5193" i="8"/>
  <c r="R5194" i="8"/>
  <c r="R5195" i="8"/>
  <c r="R5196" i="8"/>
  <c r="R5197" i="8"/>
  <c r="R5198" i="8"/>
  <c r="R5199" i="8"/>
  <c r="R5200" i="8"/>
  <c r="R5201" i="8"/>
  <c r="R5202" i="8"/>
  <c r="R5203" i="8"/>
  <c r="R5204" i="8"/>
  <c r="R5205" i="8"/>
  <c r="R5206" i="8"/>
  <c r="R5207" i="8"/>
  <c r="R5208" i="8"/>
  <c r="R5209" i="8"/>
  <c r="R5210" i="8"/>
  <c r="R5211" i="8"/>
  <c r="R5212" i="8"/>
  <c r="R5213" i="8"/>
  <c r="R5214" i="8"/>
  <c r="R5215" i="8"/>
  <c r="R5216" i="8"/>
  <c r="R5217" i="8"/>
  <c r="R5218" i="8"/>
  <c r="R5219" i="8"/>
  <c r="R5220" i="8"/>
  <c r="R5221" i="8"/>
  <c r="R5222" i="8"/>
  <c r="R5223" i="8"/>
  <c r="R5224" i="8"/>
  <c r="R5225" i="8"/>
  <c r="R5226" i="8"/>
  <c r="R5227" i="8"/>
  <c r="R5228" i="8"/>
  <c r="R5229" i="8"/>
  <c r="R5230" i="8"/>
  <c r="R5231" i="8"/>
  <c r="R5232" i="8"/>
  <c r="R5233" i="8"/>
  <c r="R5234" i="8"/>
  <c r="R5235" i="8"/>
  <c r="R5236" i="8"/>
  <c r="R5237" i="8"/>
  <c r="R5238" i="8"/>
  <c r="R5239" i="8"/>
  <c r="R5240" i="8"/>
  <c r="R5241" i="8"/>
  <c r="R5242" i="8"/>
  <c r="R5243" i="8"/>
  <c r="R5244" i="8"/>
  <c r="R5245" i="8"/>
  <c r="R5246" i="8"/>
  <c r="R5247" i="8"/>
  <c r="R5248" i="8"/>
  <c r="R5249" i="8"/>
  <c r="R5250" i="8"/>
  <c r="R5251" i="8"/>
  <c r="R5252" i="8"/>
  <c r="R5253" i="8"/>
  <c r="R5254" i="8"/>
  <c r="R5255" i="8"/>
  <c r="R5256" i="8"/>
  <c r="R5257" i="8"/>
  <c r="R5258" i="8"/>
  <c r="R5259" i="8"/>
  <c r="R5260" i="8"/>
  <c r="R5261" i="8"/>
  <c r="R5262" i="8"/>
  <c r="R5263" i="8"/>
  <c r="R5264" i="8"/>
  <c r="R5265" i="8"/>
  <c r="R5266" i="8"/>
  <c r="R5267" i="8"/>
  <c r="R5268" i="8"/>
  <c r="R5269" i="8"/>
  <c r="R5270" i="8"/>
  <c r="R5271" i="8"/>
  <c r="R5272" i="8"/>
  <c r="R5273" i="8"/>
  <c r="R5274" i="8"/>
  <c r="R5275" i="8"/>
  <c r="R5276" i="8"/>
  <c r="R5277" i="8"/>
  <c r="R5278" i="8"/>
  <c r="R5279" i="8"/>
  <c r="R5280" i="8"/>
  <c r="R5281" i="8"/>
  <c r="R5282" i="8"/>
  <c r="R5283" i="8"/>
  <c r="R5284" i="8"/>
  <c r="R5285" i="8"/>
  <c r="R5286" i="8"/>
  <c r="R5287" i="8"/>
  <c r="R5288" i="8"/>
  <c r="R5289" i="8"/>
  <c r="R5290" i="8"/>
  <c r="R5291" i="8"/>
  <c r="R5292" i="8"/>
  <c r="R5293" i="8"/>
  <c r="R5294" i="8"/>
  <c r="R5295" i="8"/>
  <c r="R5296" i="8"/>
  <c r="R5297" i="8"/>
  <c r="R5298" i="8"/>
  <c r="R5299" i="8"/>
  <c r="R5300" i="8"/>
  <c r="R5301" i="8"/>
  <c r="R5302" i="8"/>
  <c r="R5303" i="8"/>
  <c r="R5304" i="8"/>
  <c r="R5305" i="8"/>
  <c r="R5306" i="8"/>
  <c r="R5307" i="8"/>
  <c r="R5308" i="8"/>
  <c r="R5309" i="8"/>
  <c r="R5310" i="8"/>
  <c r="R5311" i="8"/>
  <c r="R5312" i="8"/>
  <c r="R5313" i="8"/>
  <c r="R5314" i="8"/>
  <c r="R5315" i="8"/>
  <c r="R5316" i="8"/>
  <c r="R5317" i="8"/>
  <c r="R5318" i="8"/>
  <c r="R5319" i="8"/>
  <c r="R5320" i="8"/>
  <c r="R5321" i="8"/>
  <c r="R5322" i="8"/>
  <c r="R5323" i="8"/>
  <c r="R5324" i="8"/>
  <c r="R5325" i="8"/>
  <c r="R5326" i="8"/>
  <c r="R5327" i="8"/>
  <c r="R5328" i="8"/>
  <c r="R5329" i="8"/>
  <c r="R5330" i="8"/>
  <c r="R5331" i="8"/>
  <c r="R5332" i="8"/>
  <c r="R5333" i="8"/>
  <c r="R5334" i="8"/>
  <c r="R5335" i="8"/>
  <c r="R5336" i="8"/>
  <c r="R5337" i="8"/>
  <c r="R5338" i="8"/>
  <c r="R5339" i="8"/>
  <c r="R5340" i="8"/>
  <c r="R5341" i="8"/>
  <c r="R5342" i="8"/>
  <c r="R5343" i="8"/>
  <c r="R5344" i="8"/>
  <c r="R5345" i="8"/>
  <c r="R5346" i="8"/>
  <c r="R5347" i="8"/>
  <c r="R5348" i="8"/>
  <c r="R5349" i="8"/>
  <c r="R5350" i="8"/>
  <c r="R5351" i="8"/>
  <c r="R5352" i="8"/>
  <c r="R5353" i="8"/>
  <c r="R5354" i="8"/>
  <c r="R5355" i="8"/>
  <c r="R5356" i="8"/>
  <c r="R5357" i="8"/>
  <c r="R5358" i="8"/>
  <c r="R5359" i="8"/>
  <c r="R5360" i="8"/>
  <c r="R5361" i="8"/>
  <c r="R5362" i="8"/>
  <c r="R5363" i="8"/>
  <c r="R5364" i="8"/>
  <c r="R5365" i="8"/>
  <c r="R5366" i="8"/>
  <c r="R5367" i="8"/>
  <c r="R5368" i="8"/>
  <c r="R5369" i="8"/>
  <c r="R5370" i="8"/>
  <c r="R5371" i="8"/>
  <c r="R5372" i="8"/>
  <c r="R5373" i="8"/>
  <c r="R5374" i="8"/>
  <c r="R5375" i="8"/>
  <c r="R5376" i="8"/>
  <c r="R5377" i="8"/>
  <c r="R5378" i="8"/>
  <c r="R5379" i="8"/>
  <c r="R5380" i="8"/>
  <c r="R5381" i="8"/>
  <c r="R5382" i="8"/>
  <c r="R5383" i="8"/>
  <c r="R5384" i="8"/>
  <c r="R5385" i="8"/>
  <c r="R5386" i="8"/>
  <c r="R5387" i="8"/>
  <c r="R5388" i="8"/>
  <c r="R5389" i="8"/>
  <c r="R5390" i="8"/>
  <c r="R5391" i="8"/>
  <c r="R5392" i="8"/>
  <c r="R5393" i="8"/>
  <c r="R5394" i="8"/>
  <c r="R5395" i="8"/>
  <c r="R5396" i="8"/>
  <c r="R5397" i="8"/>
  <c r="R5398" i="8"/>
  <c r="R5399" i="8"/>
  <c r="R5400" i="8"/>
  <c r="R5401" i="8"/>
  <c r="R5402" i="8"/>
  <c r="R5403" i="8"/>
  <c r="R5404" i="8"/>
  <c r="R5405" i="8"/>
  <c r="R5406" i="8"/>
  <c r="R5407" i="8"/>
  <c r="R5408" i="8"/>
  <c r="R5409" i="8"/>
  <c r="R5410" i="8"/>
  <c r="R5411" i="8"/>
  <c r="R5412" i="8"/>
  <c r="R5413" i="8"/>
  <c r="R5414" i="8"/>
  <c r="R5415" i="8"/>
  <c r="R5416" i="8"/>
  <c r="R5417" i="8"/>
  <c r="R5418" i="8"/>
  <c r="R5419" i="8"/>
  <c r="R5420" i="8"/>
  <c r="R5421" i="8"/>
  <c r="R5422" i="8"/>
  <c r="R5423" i="8"/>
  <c r="R5424" i="8"/>
  <c r="R5425" i="8"/>
  <c r="R5426" i="8"/>
  <c r="R5427" i="8"/>
  <c r="R5428" i="8"/>
  <c r="R5429" i="8"/>
  <c r="R5430" i="8"/>
  <c r="R5431" i="8"/>
  <c r="R5432" i="8"/>
  <c r="R5433" i="8"/>
  <c r="R5434" i="8"/>
  <c r="R5435" i="8"/>
  <c r="R5436" i="8"/>
  <c r="R5437" i="8"/>
  <c r="R5438" i="8"/>
  <c r="R5439" i="8"/>
  <c r="R5440" i="8"/>
  <c r="R5441" i="8"/>
  <c r="R5442" i="8"/>
  <c r="R5443" i="8"/>
  <c r="R5444" i="8"/>
  <c r="R5445" i="8"/>
  <c r="R5446" i="8"/>
  <c r="R5447" i="8"/>
  <c r="R5448" i="8"/>
  <c r="R5449" i="8"/>
  <c r="R5450" i="8"/>
  <c r="R5451" i="8"/>
  <c r="R5452" i="8"/>
  <c r="R5453" i="8"/>
  <c r="R5454" i="8"/>
  <c r="R5455" i="8"/>
  <c r="R5456" i="8"/>
  <c r="R5457" i="8"/>
  <c r="R5458" i="8"/>
  <c r="R5459" i="8"/>
  <c r="R5460" i="8"/>
  <c r="R5461" i="8"/>
  <c r="R5462" i="8"/>
  <c r="R5463" i="8"/>
  <c r="R5464" i="8"/>
  <c r="R5465" i="8"/>
  <c r="R5466" i="8"/>
  <c r="R5467" i="8"/>
  <c r="R5468" i="8"/>
  <c r="R5469" i="8"/>
  <c r="R5470" i="8"/>
  <c r="R5471" i="8"/>
  <c r="R5472" i="8"/>
  <c r="R5473" i="8"/>
  <c r="R5474" i="8"/>
  <c r="R5475" i="8"/>
  <c r="R5476" i="8"/>
  <c r="R5477" i="8"/>
  <c r="R5478" i="8"/>
  <c r="R5479" i="8"/>
  <c r="R5480" i="8"/>
  <c r="R5481" i="8"/>
  <c r="R5482" i="8"/>
  <c r="R5483" i="8"/>
  <c r="R5484" i="8"/>
  <c r="R5485" i="8"/>
  <c r="R5486" i="8"/>
  <c r="R5487" i="8"/>
  <c r="R5488" i="8"/>
  <c r="R5489" i="8"/>
  <c r="R5490" i="8"/>
  <c r="R5491" i="8"/>
  <c r="R5492" i="8"/>
  <c r="R5493" i="8"/>
  <c r="R5494" i="8"/>
  <c r="R5495" i="8"/>
  <c r="R5496" i="8"/>
  <c r="R5497" i="8"/>
  <c r="R5498" i="8"/>
  <c r="R5499" i="8"/>
  <c r="R5500" i="8"/>
  <c r="R5501" i="8"/>
  <c r="R5502" i="8"/>
  <c r="R5503" i="8"/>
  <c r="R5504" i="8"/>
  <c r="R5505" i="8"/>
  <c r="R5506" i="8"/>
  <c r="R5507" i="8"/>
  <c r="R5508" i="8"/>
  <c r="R5509" i="8"/>
  <c r="R5510" i="8"/>
  <c r="R5511" i="8"/>
  <c r="R5512" i="8"/>
  <c r="R5513" i="8"/>
  <c r="R5514" i="8"/>
  <c r="R5515" i="8"/>
  <c r="R5516" i="8"/>
  <c r="R5517" i="8"/>
  <c r="R5518" i="8"/>
  <c r="R5519" i="8"/>
  <c r="R5520" i="8"/>
  <c r="R5521" i="8"/>
  <c r="R5522" i="8"/>
  <c r="R5523" i="8"/>
  <c r="R5524" i="8"/>
  <c r="R5525" i="8"/>
  <c r="R5526" i="8"/>
  <c r="R5527" i="8"/>
  <c r="R5528" i="8"/>
  <c r="R5529" i="8"/>
  <c r="R5530" i="8"/>
  <c r="R5531" i="8"/>
  <c r="R5532" i="8"/>
  <c r="R5533" i="8"/>
  <c r="R5534" i="8"/>
  <c r="R5535" i="8"/>
  <c r="R5536" i="8"/>
  <c r="R5537" i="8"/>
  <c r="R5538" i="8"/>
  <c r="R5539" i="8"/>
  <c r="R5540" i="8"/>
  <c r="R5541" i="8"/>
  <c r="R5542" i="8"/>
  <c r="R5543" i="8"/>
  <c r="R5544" i="8"/>
  <c r="R5545" i="8"/>
  <c r="R5546" i="8"/>
  <c r="R5547" i="8"/>
  <c r="R5548" i="8"/>
  <c r="R5549" i="8"/>
  <c r="R5550" i="8"/>
  <c r="R5551" i="8"/>
  <c r="R5552" i="8"/>
  <c r="R5553" i="8"/>
  <c r="R5554" i="8"/>
  <c r="R5555" i="8"/>
  <c r="R5556" i="8"/>
  <c r="R5557" i="8"/>
  <c r="R5558" i="8"/>
  <c r="R5559" i="8"/>
  <c r="R5560" i="8"/>
  <c r="R5561" i="8"/>
  <c r="R5562" i="8"/>
  <c r="R5563" i="8"/>
  <c r="R5564" i="8"/>
  <c r="R5565" i="8"/>
  <c r="R5566" i="8"/>
  <c r="R5567" i="8"/>
  <c r="R5568" i="8"/>
  <c r="R5569" i="8"/>
  <c r="R5570" i="8"/>
  <c r="R5571" i="8"/>
  <c r="R5572" i="8"/>
  <c r="R5573" i="8"/>
  <c r="R5574" i="8"/>
  <c r="R5575" i="8"/>
  <c r="R5576" i="8"/>
  <c r="R5577" i="8"/>
  <c r="R5578" i="8"/>
  <c r="R5579" i="8"/>
  <c r="R5580" i="8"/>
  <c r="R5581" i="8"/>
  <c r="R5582" i="8"/>
  <c r="R5583" i="8"/>
  <c r="R5584" i="8"/>
  <c r="R5585" i="8"/>
  <c r="R5586" i="8"/>
  <c r="R5587" i="8"/>
  <c r="R5588" i="8"/>
  <c r="R5589" i="8"/>
  <c r="R5590" i="8"/>
  <c r="R5591" i="8"/>
  <c r="R5592" i="8"/>
  <c r="R5593" i="8"/>
  <c r="R5594" i="8"/>
  <c r="R5595" i="8"/>
  <c r="R5596" i="8"/>
  <c r="R5597" i="8"/>
  <c r="R5598" i="8"/>
  <c r="R5599" i="8"/>
  <c r="R5600" i="8"/>
  <c r="R5601" i="8"/>
  <c r="R5602" i="8"/>
  <c r="R5603" i="8"/>
  <c r="R5604" i="8"/>
  <c r="R5605" i="8"/>
  <c r="R5606" i="8"/>
  <c r="R5607" i="8"/>
  <c r="R5608" i="8"/>
  <c r="R5609" i="8"/>
  <c r="R5610" i="8"/>
  <c r="R5611" i="8"/>
  <c r="R5612" i="8"/>
  <c r="R5613" i="8"/>
  <c r="R5614" i="8"/>
  <c r="R5615" i="8"/>
  <c r="R5616" i="8"/>
  <c r="R5617" i="8"/>
  <c r="R5618" i="8"/>
  <c r="R5619" i="8"/>
  <c r="R5620" i="8"/>
  <c r="R5621" i="8"/>
  <c r="R5622" i="8"/>
  <c r="R5623" i="8"/>
  <c r="R5624" i="8"/>
  <c r="R5625" i="8"/>
  <c r="R5626" i="8"/>
  <c r="R5627" i="8"/>
  <c r="R5628" i="8"/>
  <c r="R5629" i="8"/>
  <c r="R5630" i="8"/>
  <c r="R5631" i="8"/>
  <c r="R5632" i="8"/>
  <c r="R5633" i="8"/>
  <c r="R5634" i="8"/>
  <c r="R5635" i="8"/>
  <c r="R5636" i="8"/>
  <c r="R5637" i="8"/>
  <c r="R5638" i="8"/>
  <c r="R5639" i="8"/>
  <c r="R5640" i="8"/>
  <c r="R5641" i="8"/>
  <c r="R5642" i="8"/>
  <c r="R5643" i="8"/>
  <c r="R5644" i="8"/>
  <c r="R5645" i="8"/>
  <c r="R5646" i="8"/>
  <c r="R5647" i="8"/>
  <c r="R5648" i="8"/>
  <c r="R5649" i="8"/>
  <c r="R5650" i="8"/>
  <c r="R5651" i="8"/>
  <c r="R5652" i="8"/>
  <c r="R5653" i="8"/>
  <c r="R5654" i="8"/>
  <c r="R5655" i="8"/>
  <c r="R5656" i="8"/>
  <c r="R5657" i="8"/>
  <c r="R5658" i="8"/>
  <c r="R5659" i="8"/>
  <c r="R5660" i="8"/>
  <c r="R5661" i="8"/>
  <c r="R5662" i="8"/>
  <c r="R5663" i="8"/>
  <c r="R5664" i="8"/>
  <c r="R5665" i="8"/>
  <c r="R5666" i="8"/>
  <c r="R5667" i="8"/>
  <c r="R5668" i="8"/>
  <c r="R5669" i="8"/>
  <c r="R5670" i="8"/>
  <c r="R5671" i="8"/>
  <c r="R5672" i="8"/>
  <c r="R5673" i="8"/>
  <c r="R5674" i="8"/>
  <c r="R5675" i="8"/>
  <c r="R5676" i="8"/>
  <c r="R5677" i="8"/>
  <c r="R5678" i="8"/>
  <c r="R5679" i="8"/>
  <c r="R5680" i="8"/>
  <c r="R5681" i="8"/>
  <c r="R5682" i="8"/>
  <c r="R5683" i="8"/>
  <c r="R5684" i="8"/>
  <c r="R5685" i="8"/>
  <c r="R5686" i="8"/>
  <c r="R5687" i="8"/>
  <c r="R5688" i="8"/>
  <c r="R5689" i="8"/>
  <c r="R5690" i="8"/>
  <c r="R5691" i="8"/>
  <c r="R5692" i="8"/>
  <c r="R5693" i="8"/>
  <c r="R5694" i="8"/>
  <c r="R5695" i="8"/>
  <c r="R5696" i="8"/>
  <c r="R5697" i="8"/>
  <c r="R5698" i="8"/>
  <c r="R5699" i="8"/>
  <c r="R5700" i="8"/>
  <c r="R5701" i="8"/>
  <c r="R5702" i="8"/>
  <c r="R5703" i="8"/>
  <c r="R5704" i="8"/>
  <c r="R5705" i="8"/>
  <c r="R5706" i="8"/>
  <c r="R5707" i="8"/>
  <c r="R5708" i="8"/>
  <c r="R5709" i="8"/>
  <c r="R5710" i="8"/>
  <c r="R5711" i="8"/>
  <c r="R5712" i="8"/>
  <c r="R5713" i="8"/>
  <c r="R5714" i="8"/>
  <c r="R5715" i="8"/>
  <c r="R5716" i="8"/>
  <c r="R5717" i="8"/>
  <c r="R5718" i="8"/>
  <c r="R5719" i="8"/>
  <c r="R5720" i="8"/>
  <c r="R5721" i="8"/>
  <c r="R5722" i="8"/>
  <c r="R5723" i="8"/>
  <c r="R5724" i="8"/>
  <c r="R5725" i="8"/>
  <c r="R5726" i="8"/>
  <c r="R5727" i="8"/>
  <c r="R5728" i="8"/>
  <c r="R5729" i="8"/>
  <c r="R5730" i="8"/>
  <c r="R5731" i="8"/>
  <c r="R5732" i="8"/>
  <c r="R5733" i="8"/>
  <c r="R5734" i="8"/>
  <c r="R5735" i="8"/>
  <c r="R5736" i="8"/>
  <c r="R5737" i="8"/>
  <c r="R5738" i="8"/>
  <c r="R5739" i="8"/>
  <c r="R5740" i="8"/>
  <c r="R5741" i="8"/>
  <c r="R5742" i="8"/>
  <c r="R5743" i="8"/>
  <c r="R5744" i="8"/>
  <c r="R5745" i="8"/>
  <c r="R5746" i="8"/>
  <c r="R5747" i="8"/>
  <c r="R5748" i="8"/>
  <c r="R5749" i="8"/>
  <c r="R5750" i="8"/>
  <c r="R5751" i="8"/>
  <c r="R5752" i="8"/>
  <c r="R5753" i="8"/>
  <c r="R5754" i="8"/>
  <c r="R5755" i="8"/>
  <c r="R5756" i="8"/>
  <c r="R5757" i="8"/>
  <c r="R5758" i="8"/>
  <c r="R5759" i="8"/>
  <c r="R5760" i="8"/>
  <c r="R5761" i="8"/>
  <c r="R5762" i="8"/>
  <c r="R5763" i="8"/>
  <c r="R5764" i="8"/>
  <c r="R5765" i="8"/>
  <c r="R5766" i="8"/>
  <c r="R5767" i="8"/>
  <c r="R5768" i="8"/>
  <c r="R5769" i="8"/>
  <c r="R5770" i="8"/>
  <c r="R5771" i="8"/>
  <c r="R5772" i="8"/>
  <c r="R5773" i="8"/>
  <c r="R5774" i="8"/>
  <c r="R5775" i="8"/>
  <c r="R5776" i="8"/>
  <c r="R5777" i="8"/>
  <c r="R5778" i="8"/>
  <c r="R5779" i="8"/>
  <c r="R5780" i="8"/>
  <c r="R5781" i="8"/>
  <c r="R5782" i="8"/>
  <c r="R5783" i="8"/>
  <c r="R5784" i="8"/>
  <c r="R5785" i="8"/>
  <c r="R5786" i="8"/>
  <c r="R5787" i="8"/>
  <c r="R5788" i="8"/>
  <c r="R5789" i="8"/>
  <c r="R5790" i="8"/>
  <c r="R5791" i="8"/>
  <c r="R5792" i="8"/>
  <c r="R5793" i="8"/>
  <c r="R5794" i="8"/>
  <c r="R5795" i="8"/>
  <c r="R5796" i="8"/>
  <c r="R5797" i="8"/>
  <c r="R5798" i="8"/>
  <c r="R5799" i="8"/>
  <c r="R5800" i="8"/>
  <c r="R5801" i="8"/>
  <c r="R5802" i="8"/>
  <c r="R5803" i="8"/>
  <c r="R5804" i="8"/>
  <c r="R5805" i="8"/>
  <c r="R5806" i="8"/>
  <c r="R5807" i="8"/>
  <c r="R5808" i="8"/>
  <c r="R5809" i="8"/>
  <c r="R5810" i="8"/>
  <c r="R5811" i="8"/>
  <c r="R5812" i="8"/>
  <c r="R5813" i="8"/>
  <c r="R5814" i="8"/>
  <c r="R5815" i="8"/>
  <c r="R5816" i="8"/>
  <c r="R5817" i="8"/>
  <c r="R5818" i="8"/>
  <c r="R5819" i="8"/>
  <c r="R5820" i="8"/>
  <c r="R5821" i="8"/>
  <c r="R5822" i="8"/>
  <c r="R5823" i="8"/>
  <c r="R5824" i="8"/>
  <c r="R5825" i="8"/>
  <c r="R5826" i="8"/>
  <c r="R5827" i="8"/>
  <c r="R5828" i="8"/>
  <c r="R5829" i="8"/>
  <c r="R5830" i="8"/>
  <c r="R5831" i="8"/>
  <c r="R5832" i="8"/>
  <c r="R5833" i="8"/>
  <c r="R5834" i="8"/>
  <c r="R5835" i="8"/>
  <c r="R5836" i="8"/>
  <c r="R5837" i="8"/>
  <c r="R5838" i="8"/>
  <c r="R5839" i="8"/>
  <c r="R5840" i="8"/>
  <c r="R5841" i="8"/>
  <c r="R5842" i="8"/>
  <c r="R5843" i="8"/>
  <c r="R5844" i="8"/>
  <c r="R5845" i="8"/>
  <c r="R5846" i="8"/>
  <c r="R5847" i="8"/>
  <c r="R5848" i="8"/>
  <c r="R5849" i="8"/>
  <c r="R5850" i="8"/>
  <c r="R5851" i="8"/>
  <c r="R5852" i="8"/>
  <c r="R5853" i="8"/>
  <c r="R5854" i="8"/>
  <c r="R5855" i="8"/>
  <c r="R5856" i="8"/>
  <c r="R5857" i="8"/>
  <c r="R5858" i="8"/>
  <c r="R5859" i="8"/>
  <c r="R5860" i="8"/>
  <c r="R5861" i="8"/>
  <c r="R5862" i="8"/>
  <c r="R5863" i="8"/>
  <c r="R5864" i="8"/>
  <c r="R5865" i="8"/>
  <c r="R5866" i="8"/>
  <c r="R5867" i="8"/>
  <c r="R5868" i="8"/>
  <c r="R5869" i="8"/>
  <c r="R5870" i="8"/>
  <c r="R5871" i="8"/>
  <c r="R5872" i="8"/>
  <c r="R5873" i="8"/>
  <c r="R5874" i="8"/>
  <c r="R5875" i="8"/>
  <c r="R5876" i="8"/>
  <c r="R5877" i="8"/>
  <c r="R5878" i="8"/>
  <c r="R5879" i="8"/>
  <c r="R5880" i="8"/>
  <c r="R5881" i="8"/>
  <c r="R5882" i="8"/>
  <c r="R5883" i="8"/>
  <c r="R5884" i="8"/>
  <c r="R5885" i="8"/>
  <c r="R5886" i="8"/>
  <c r="R5887" i="8"/>
  <c r="R5888" i="8"/>
  <c r="R5889" i="8"/>
  <c r="R5890" i="8"/>
  <c r="R5891" i="8"/>
  <c r="R5892" i="8"/>
  <c r="R5893" i="8"/>
  <c r="R5894" i="8"/>
  <c r="R5895" i="8"/>
  <c r="R5896" i="8"/>
  <c r="R5897" i="8"/>
  <c r="R5898" i="8"/>
  <c r="R5899" i="8"/>
  <c r="R5900" i="8"/>
  <c r="R5901" i="8"/>
  <c r="R5902" i="8"/>
  <c r="R5903" i="8"/>
  <c r="R5904" i="8"/>
  <c r="R5905" i="8"/>
  <c r="R5906" i="8"/>
  <c r="R5907" i="8"/>
  <c r="R5908" i="8"/>
  <c r="R5909" i="8"/>
  <c r="R5910" i="8"/>
  <c r="R5911" i="8"/>
  <c r="R5912" i="8"/>
  <c r="R5913" i="8"/>
  <c r="R5914" i="8"/>
  <c r="R5915" i="8"/>
  <c r="R5916" i="8"/>
  <c r="R5917" i="8"/>
  <c r="R5918" i="8"/>
  <c r="R5919" i="8"/>
  <c r="R5920" i="8"/>
  <c r="R5921" i="8"/>
  <c r="R5922" i="8"/>
  <c r="R5923" i="8"/>
  <c r="R5924" i="8"/>
  <c r="R5925" i="8"/>
  <c r="R5926" i="8"/>
  <c r="R5927" i="8"/>
  <c r="R5928" i="8"/>
  <c r="R5929" i="8"/>
  <c r="R5930" i="8"/>
  <c r="R5931" i="8"/>
  <c r="R5932" i="8"/>
  <c r="R5933" i="8"/>
  <c r="R5934" i="8"/>
  <c r="R5935" i="8"/>
  <c r="R5936" i="8"/>
  <c r="R5937" i="8"/>
  <c r="R5938" i="8"/>
  <c r="R5939" i="8"/>
  <c r="R5940" i="8"/>
  <c r="R5941" i="8"/>
  <c r="R5942" i="8"/>
  <c r="R5943" i="8"/>
  <c r="R5944" i="8"/>
  <c r="R5945" i="8"/>
  <c r="R5946" i="8"/>
  <c r="R5947" i="8"/>
  <c r="R5948" i="8"/>
  <c r="R5949" i="8"/>
  <c r="R5950" i="8"/>
  <c r="R5951" i="8"/>
  <c r="R5952" i="8"/>
  <c r="R5953" i="8"/>
  <c r="R5954" i="8"/>
  <c r="R5955" i="8"/>
  <c r="R5956" i="8"/>
  <c r="R5957" i="8"/>
  <c r="R5958" i="8"/>
  <c r="R5959" i="8"/>
  <c r="R5960" i="8"/>
  <c r="R5961" i="8"/>
  <c r="R5962" i="8"/>
  <c r="R5963" i="8"/>
  <c r="R5964" i="8"/>
  <c r="R5965" i="8"/>
  <c r="R5966" i="8"/>
  <c r="R5967" i="8"/>
  <c r="R5968" i="8"/>
  <c r="R5969" i="8"/>
  <c r="R5970" i="8"/>
  <c r="R5971" i="8"/>
  <c r="R5972" i="8"/>
  <c r="R5973" i="8"/>
  <c r="R5974" i="8"/>
  <c r="R5975" i="8"/>
  <c r="R5976" i="8"/>
  <c r="R5977" i="8"/>
  <c r="R5978" i="8"/>
  <c r="R5979" i="8"/>
  <c r="R5980" i="8"/>
  <c r="R5981" i="8"/>
  <c r="R5982" i="8"/>
  <c r="R5983" i="8"/>
  <c r="R5984" i="8"/>
  <c r="R5985" i="8"/>
  <c r="R5986" i="8"/>
  <c r="R5987" i="8"/>
  <c r="R5988" i="8"/>
  <c r="R5989" i="8"/>
  <c r="R5990" i="8"/>
  <c r="R5991" i="8"/>
  <c r="R5992" i="8"/>
  <c r="R5993" i="8"/>
  <c r="R5994" i="8"/>
  <c r="R5995" i="8"/>
  <c r="R5996" i="8"/>
  <c r="R5997" i="8"/>
  <c r="R5998" i="8"/>
  <c r="R5999" i="8"/>
  <c r="R6000" i="8"/>
  <c r="R6001" i="8"/>
  <c r="R6002" i="8"/>
  <c r="R6003" i="8"/>
  <c r="R6004" i="8"/>
  <c r="R6005" i="8"/>
  <c r="R6006" i="8"/>
  <c r="R6007" i="8"/>
  <c r="R6008" i="8"/>
  <c r="R6009" i="8"/>
  <c r="R6010" i="8"/>
  <c r="R6011" i="8"/>
  <c r="R6012" i="8"/>
  <c r="R6013" i="8"/>
  <c r="R6014" i="8"/>
  <c r="R6015" i="8"/>
  <c r="R6016" i="8"/>
  <c r="R6017" i="8"/>
  <c r="R6018" i="8"/>
  <c r="R6019" i="8"/>
  <c r="R6020" i="8"/>
  <c r="R6021" i="8"/>
  <c r="R6022" i="8"/>
  <c r="R6023" i="8"/>
  <c r="R6024" i="8"/>
  <c r="R6025" i="8"/>
  <c r="R6026" i="8"/>
  <c r="R6027" i="8"/>
  <c r="R6028" i="8"/>
  <c r="R6029" i="8"/>
  <c r="R6030" i="8"/>
  <c r="R6031" i="8"/>
  <c r="R6032" i="8"/>
  <c r="R6033" i="8"/>
  <c r="R6034" i="8"/>
  <c r="R6035" i="8"/>
  <c r="R6036" i="8"/>
  <c r="R6037" i="8"/>
  <c r="R6038" i="8"/>
  <c r="R6039" i="8"/>
  <c r="R6040" i="8"/>
  <c r="R6041" i="8"/>
  <c r="R6042" i="8"/>
  <c r="R6043" i="8"/>
  <c r="R6044" i="8"/>
  <c r="R6045" i="8"/>
  <c r="R6046" i="8"/>
  <c r="R6047" i="8"/>
  <c r="R6048" i="8"/>
  <c r="R6049" i="8"/>
  <c r="R6050" i="8"/>
  <c r="R6051" i="8"/>
  <c r="R6052" i="8"/>
  <c r="R6053" i="8"/>
  <c r="R6054" i="8"/>
  <c r="R6055" i="8"/>
  <c r="R6056" i="8"/>
  <c r="R6057" i="8"/>
  <c r="R6058" i="8"/>
  <c r="R6059" i="8"/>
  <c r="R6060" i="8"/>
  <c r="R6061" i="8"/>
  <c r="R6062" i="8"/>
  <c r="R6063" i="8"/>
  <c r="R6064" i="8"/>
  <c r="R6065" i="8"/>
  <c r="R6066" i="8"/>
  <c r="R6067" i="8"/>
  <c r="R6068" i="8"/>
  <c r="R6069" i="8"/>
  <c r="R6070" i="8"/>
  <c r="R6071" i="8"/>
  <c r="R6072" i="8"/>
  <c r="R6073" i="8"/>
  <c r="R6074" i="8"/>
  <c r="R6075" i="8"/>
  <c r="R6076" i="8"/>
  <c r="R6077" i="8"/>
  <c r="R6078" i="8"/>
  <c r="R6079" i="8"/>
  <c r="R6080" i="8"/>
  <c r="R6081" i="8"/>
  <c r="R6082" i="8"/>
  <c r="R6083" i="8"/>
  <c r="R6084" i="8"/>
  <c r="R6085" i="8"/>
  <c r="R6086" i="8"/>
  <c r="R6087" i="8"/>
  <c r="R6088" i="8"/>
  <c r="R6089" i="8"/>
  <c r="R6090" i="8"/>
  <c r="R6091" i="8"/>
  <c r="R6092" i="8"/>
  <c r="R6093" i="8"/>
  <c r="R6094" i="8"/>
  <c r="R6095" i="8"/>
  <c r="R6096" i="8"/>
  <c r="R6097" i="8"/>
  <c r="R6098" i="8"/>
  <c r="R6099" i="8"/>
  <c r="R6100" i="8"/>
  <c r="R6101" i="8"/>
  <c r="R6102" i="8"/>
  <c r="R6103" i="8"/>
  <c r="R6104" i="8"/>
  <c r="R6105" i="8"/>
  <c r="R6106" i="8"/>
  <c r="R6107" i="8"/>
  <c r="R6108" i="8"/>
  <c r="R6109" i="8"/>
  <c r="R6110" i="8"/>
  <c r="R6111" i="8"/>
  <c r="R6112" i="8"/>
  <c r="R6113" i="8"/>
  <c r="R6114" i="8"/>
  <c r="R6115" i="8"/>
  <c r="R6116" i="8"/>
  <c r="R6117" i="8"/>
  <c r="R6118" i="8"/>
  <c r="R6119" i="8"/>
  <c r="R6120" i="8"/>
  <c r="R6121" i="8"/>
  <c r="R6122" i="8"/>
  <c r="R6123" i="8"/>
  <c r="R6124" i="8"/>
  <c r="R6125" i="8"/>
  <c r="R6126" i="8"/>
  <c r="R6127" i="8"/>
  <c r="R6128" i="8"/>
  <c r="R6129" i="8"/>
  <c r="R6130" i="8"/>
  <c r="R6131" i="8"/>
  <c r="R6132" i="8"/>
  <c r="R6133" i="8"/>
  <c r="R6134" i="8"/>
  <c r="R6135" i="8"/>
  <c r="R6136" i="8"/>
  <c r="R6137" i="8"/>
  <c r="R6138" i="8"/>
  <c r="R6139" i="8"/>
  <c r="R6140" i="8"/>
  <c r="R6141" i="8"/>
  <c r="R6142" i="8"/>
  <c r="R6143" i="8"/>
  <c r="R6144" i="8"/>
  <c r="R6145" i="8"/>
  <c r="R6146" i="8"/>
  <c r="R6147" i="8"/>
  <c r="R6148" i="8"/>
  <c r="R6149" i="8"/>
  <c r="R6150" i="8"/>
  <c r="R6151" i="8"/>
  <c r="R6152" i="8"/>
  <c r="R6153" i="8"/>
  <c r="R6154" i="8"/>
  <c r="R6155" i="8"/>
  <c r="R6156" i="8"/>
  <c r="R6157" i="8"/>
  <c r="R6158" i="8"/>
  <c r="R6159" i="8"/>
  <c r="R6160" i="8"/>
  <c r="R6161" i="8"/>
  <c r="R6162" i="8"/>
  <c r="R6163" i="8"/>
  <c r="O4343" i="4" l="1"/>
  <c r="O4342" i="4"/>
  <c r="O4341" i="4"/>
  <c r="O4340" i="4"/>
  <c r="O4339" i="4"/>
  <c r="O4338" i="4"/>
  <c r="O4337" i="4"/>
  <c r="O4336" i="4"/>
  <c r="O4335" i="4"/>
  <c r="O4334" i="4"/>
  <c r="O4333" i="4"/>
  <c r="O4332" i="4"/>
  <c r="O4331" i="4"/>
  <c r="O4330" i="4"/>
  <c r="O4329" i="4"/>
  <c r="O4328" i="4"/>
  <c r="O4327" i="4"/>
  <c r="O4326" i="4"/>
  <c r="O4325" i="4"/>
  <c r="O4324" i="4"/>
  <c r="O4323" i="4"/>
  <c r="O4322" i="4"/>
  <c r="O4321" i="4"/>
  <c r="O4320" i="4"/>
  <c r="O4319" i="4"/>
  <c r="O4318" i="4"/>
  <c r="O4317" i="4"/>
  <c r="O4316" i="4"/>
  <c r="O4315" i="4"/>
  <c r="O4314" i="4"/>
  <c r="O4313" i="4"/>
  <c r="O4312" i="4"/>
  <c r="O4311" i="4"/>
  <c r="O4310" i="4"/>
  <c r="O4309" i="4"/>
  <c r="O4308" i="4"/>
  <c r="O4307" i="4"/>
  <c r="O4306" i="4"/>
  <c r="O4305" i="4"/>
  <c r="O4304" i="4"/>
  <c r="O4303" i="4"/>
  <c r="O4302" i="4"/>
  <c r="O4301" i="4"/>
  <c r="O4300" i="4"/>
  <c r="O4299" i="4"/>
  <c r="O4298" i="4"/>
  <c r="O4297" i="4"/>
  <c r="O4296" i="4"/>
  <c r="O4295" i="4"/>
  <c r="O4294" i="4"/>
  <c r="O4293" i="4"/>
  <c r="O4292" i="4"/>
  <c r="O4291" i="4"/>
  <c r="O4290" i="4"/>
  <c r="O4289" i="4"/>
  <c r="O4288" i="4"/>
  <c r="O4287" i="4"/>
  <c r="O4286" i="4"/>
  <c r="O4285" i="4"/>
  <c r="O4284" i="4"/>
  <c r="O4283" i="4"/>
  <c r="O4282" i="4"/>
  <c r="O4281" i="4"/>
  <c r="O4280" i="4"/>
  <c r="O4279" i="4"/>
  <c r="O4278" i="4"/>
  <c r="O4277" i="4"/>
  <c r="O4276" i="4"/>
  <c r="O4275" i="4"/>
  <c r="O4274" i="4"/>
  <c r="O4273" i="4"/>
  <c r="O4272" i="4"/>
  <c r="O4271" i="4"/>
  <c r="O4270" i="4"/>
  <c r="O4269" i="4"/>
  <c r="O4268" i="4"/>
  <c r="O4267" i="4"/>
  <c r="O4266" i="4"/>
  <c r="O4265" i="4"/>
  <c r="O4264" i="4"/>
  <c r="O4263" i="4"/>
  <c r="O4262" i="4"/>
  <c r="O4261" i="4"/>
  <c r="O4260" i="4"/>
  <c r="O4259" i="4"/>
  <c r="O4258" i="4"/>
  <c r="O4257" i="4"/>
  <c r="O4256" i="4"/>
  <c r="O4255" i="4"/>
  <c r="O4254" i="4"/>
  <c r="O4253" i="4"/>
  <c r="O4252" i="4"/>
  <c r="O4251" i="4"/>
  <c r="O4250" i="4"/>
  <c r="O4249" i="4"/>
  <c r="O4248" i="4"/>
  <c r="O4247" i="4"/>
  <c r="O4246" i="4"/>
  <c r="O4245" i="4"/>
  <c r="O4244" i="4"/>
  <c r="O4243" i="4"/>
  <c r="O4242" i="4"/>
  <c r="O4241" i="4"/>
  <c r="O4240" i="4"/>
  <c r="O4239" i="4"/>
  <c r="O4238" i="4"/>
  <c r="O4237" i="4"/>
  <c r="O4236" i="4"/>
  <c r="O4235" i="4"/>
  <c r="O4234" i="4"/>
  <c r="O4233" i="4"/>
  <c r="O4232" i="4"/>
  <c r="O4231" i="4"/>
  <c r="O4230" i="4"/>
  <c r="O4229" i="4"/>
  <c r="O4228" i="4"/>
  <c r="O4227" i="4"/>
  <c r="O4226" i="4"/>
  <c r="O4225" i="4"/>
  <c r="O4224" i="4"/>
  <c r="O4223" i="4"/>
  <c r="O4222" i="4"/>
  <c r="O4221" i="4"/>
  <c r="O4220" i="4"/>
  <c r="O4219" i="4"/>
  <c r="O4218" i="4"/>
  <c r="O4217" i="4"/>
  <c r="O4216" i="4"/>
  <c r="O4215" i="4"/>
  <c r="O4214" i="4"/>
  <c r="O4213" i="4"/>
  <c r="O4212" i="4"/>
  <c r="O4211" i="4"/>
  <c r="O4210" i="4"/>
  <c r="O4209" i="4"/>
  <c r="O4208" i="4"/>
  <c r="O4207" i="4"/>
  <c r="O4206" i="4"/>
  <c r="O4205" i="4"/>
  <c r="O4204" i="4"/>
  <c r="O4203" i="4"/>
  <c r="O4202" i="4"/>
  <c r="O4201" i="4"/>
  <c r="O4200" i="4"/>
  <c r="O4199" i="4"/>
  <c r="O4198" i="4"/>
  <c r="O4197" i="4"/>
  <c r="O4196" i="4"/>
  <c r="O4195" i="4"/>
  <c r="O4194" i="4"/>
  <c r="O4193" i="4"/>
  <c r="O4192" i="4"/>
  <c r="O4191" i="4"/>
  <c r="O4190" i="4"/>
  <c r="O4189" i="4"/>
  <c r="O4188" i="4"/>
  <c r="O4187" i="4"/>
  <c r="O4186" i="4"/>
  <c r="O4185" i="4"/>
  <c r="O4184" i="4"/>
  <c r="O4183" i="4"/>
  <c r="O4182" i="4"/>
  <c r="O4181" i="4"/>
  <c r="O4180" i="4"/>
  <c r="O4179" i="4"/>
  <c r="O4178" i="4"/>
  <c r="O4177" i="4"/>
  <c r="O4176" i="4"/>
  <c r="O4175" i="4"/>
  <c r="O4174" i="4"/>
  <c r="O4173" i="4"/>
  <c r="O4172" i="4"/>
  <c r="O4171" i="4"/>
  <c r="O4170" i="4"/>
  <c r="O4169" i="4"/>
  <c r="O4168" i="4"/>
  <c r="O4167" i="4"/>
  <c r="O4166" i="4"/>
  <c r="O4165" i="4"/>
  <c r="O4164" i="4"/>
  <c r="O4163" i="4"/>
  <c r="O4162" i="4"/>
  <c r="O4161" i="4"/>
  <c r="O4160" i="4"/>
  <c r="O4159" i="4"/>
  <c r="O4158" i="4"/>
  <c r="O4157" i="4"/>
  <c r="O4156" i="4"/>
  <c r="O4155" i="4"/>
  <c r="O4154" i="4"/>
  <c r="O4153" i="4"/>
  <c r="O4152" i="4"/>
  <c r="O4151" i="4"/>
  <c r="O4150" i="4"/>
  <c r="O4149" i="4"/>
  <c r="O4148" i="4"/>
  <c r="O4147" i="4"/>
  <c r="O4146" i="4"/>
  <c r="O4145" i="4"/>
  <c r="O4144" i="4"/>
  <c r="O4143" i="4"/>
  <c r="O4142" i="4"/>
  <c r="O4141" i="4"/>
  <c r="O4140" i="4"/>
  <c r="O4139" i="4"/>
  <c r="O4138" i="4"/>
  <c r="O4137" i="4"/>
  <c r="O4136" i="4"/>
  <c r="O4135" i="4"/>
  <c r="O4134" i="4"/>
  <c r="O4133" i="4"/>
  <c r="O4132" i="4"/>
  <c r="O4131" i="4"/>
  <c r="O4130" i="4"/>
  <c r="O4129" i="4"/>
  <c r="O4128" i="4"/>
  <c r="O4127" i="4"/>
  <c r="O4126" i="4"/>
  <c r="O4125" i="4"/>
  <c r="O4124" i="4"/>
  <c r="O4123" i="4"/>
  <c r="O4122" i="4"/>
  <c r="O4121" i="4"/>
  <c r="O4120" i="4"/>
  <c r="O4119" i="4"/>
  <c r="O4118" i="4"/>
  <c r="O4117" i="4"/>
  <c r="O4116" i="4"/>
  <c r="O4115" i="4"/>
  <c r="O4114" i="4"/>
  <c r="O4113" i="4"/>
  <c r="O4112" i="4"/>
  <c r="O4111" i="4"/>
  <c r="O4110" i="4"/>
  <c r="O4109" i="4"/>
  <c r="O4108" i="4"/>
  <c r="O4107" i="4"/>
  <c r="O4106" i="4"/>
  <c r="O4105" i="4"/>
  <c r="O4104" i="4"/>
  <c r="O4103" i="4"/>
  <c r="O4102" i="4"/>
  <c r="O4101" i="4"/>
  <c r="O4100" i="4"/>
  <c r="O4099" i="4"/>
  <c r="O4098" i="4"/>
  <c r="O4097" i="4"/>
  <c r="O4096" i="4"/>
  <c r="O4095" i="4"/>
  <c r="O4094" i="4"/>
  <c r="O4093" i="4"/>
  <c r="O4092" i="4"/>
  <c r="O4091" i="4"/>
  <c r="O4090" i="4"/>
  <c r="O4089" i="4"/>
  <c r="O4088" i="4"/>
  <c r="O4087" i="4"/>
  <c r="O4086" i="4"/>
  <c r="O4085" i="4"/>
  <c r="O4084" i="4"/>
  <c r="O4083" i="4"/>
  <c r="O4082" i="4"/>
  <c r="O4081" i="4"/>
  <c r="O4080" i="4"/>
  <c r="O4079" i="4"/>
  <c r="O4078" i="4"/>
  <c r="O4077" i="4"/>
  <c r="O4076" i="4"/>
  <c r="O4075" i="4"/>
  <c r="O4074" i="4"/>
  <c r="O4073" i="4"/>
  <c r="O4072" i="4"/>
  <c r="O4071" i="4"/>
  <c r="O4070" i="4"/>
  <c r="O4069" i="4"/>
  <c r="O4068" i="4"/>
  <c r="O4067" i="4"/>
  <c r="O4066" i="4"/>
  <c r="O4065" i="4"/>
  <c r="O4064" i="4"/>
  <c r="O4063" i="4"/>
  <c r="O4062" i="4"/>
  <c r="O4061" i="4"/>
  <c r="O4060" i="4"/>
  <c r="O4059" i="4"/>
  <c r="O4058" i="4"/>
  <c r="O4057" i="4"/>
  <c r="O4056" i="4"/>
  <c r="O4055" i="4"/>
  <c r="O4054" i="4"/>
  <c r="O4053" i="4"/>
  <c r="O4052" i="4"/>
  <c r="O4051" i="4"/>
  <c r="O4050" i="4"/>
  <c r="O4049" i="4"/>
  <c r="O4048" i="4"/>
  <c r="O4047" i="4"/>
  <c r="O4046" i="4"/>
  <c r="O4045" i="4"/>
  <c r="O4044" i="4"/>
  <c r="O4043" i="4"/>
  <c r="O4042" i="4"/>
  <c r="O4041" i="4"/>
  <c r="O4040" i="4"/>
  <c r="O4039" i="4"/>
  <c r="O4038" i="4"/>
  <c r="O4037" i="4"/>
  <c r="O4036" i="4"/>
  <c r="O4035" i="4"/>
  <c r="O4034" i="4"/>
  <c r="O4033" i="4"/>
  <c r="O4032" i="4"/>
  <c r="O4031" i="4"/>
  <c r="O4030" i="4"/>
  <c r="O4029" i="4"/>
  <c r="O4028" i="4"/>
  <c r="O4027" i="4"/>
  <c r="O4026" i="4"/>
  <c r="O4025" i="4"/>
  <c r="O4024" i="4"/>
  <c r="O4023" i="4"/>
  <c r="O4022" i="4"/>
  <c r="O4021" i="4"/>
  <c r="O4020" i="4"/>
  <c r="O4019" i="4"/>
  <c r="O4018" i="4"/>
  <c r="O4017" i="4"/>
  <c r="O4016" i="4"/>
  <c r="O4015" i="4"/>
  <c r="O4014" i="4"/>
  <c r="O4013" i="4"/>
  <c r="O4012" i="4"/>
  <c r="O4011" i="4"/>
  <c r="O4010" i="4"/>
  <c r="O4009" i="4"/>
  <c r="O4008" i="4"/>
  <c r="O4007" i="4"/>
  <c r="O4006" i="4"/>
  <c r="O4005" i="4"/>
  <c r="O4004" i="4"/>
  <c r="O4003" i="4"/>
  <c r="O4002" i="4"/>
  <c r="O4001" i="4"/>
  <c r="O4000" i="4"/>
  <c r="O3999" i="4"/>
  <c r="O3998" i="4"/>
  <c r="O3997" i="4"/>
  <c r="O3996" i="4"/>
  <c r="O3995" i="4"/>
  <c r="O3994" i="4"/>
  <c r="O3993" i="4"/>
  <c r="O3992" i="4"/>
  <c r="O3991" i="4"/>
  <c r="O3990" i="4"/>
  <c r="O3989" i="4"/>
  <c r="O3988" i="4"/>
  <c r="O3987" i="4"/>
  <c r="O3986" i="4"/>
  <c r="O3985" i="4"/>
  <c r="O3984" i="4"/>
  <c r="O3983" i="4"/>
  <c r="O3982" i="4"/>
  <c r="O3981" i="4"/>
  <c r="O3980" i="4"/>
  <c r="O3979" i="4"/>
  <c r="O3978" i="4"/>
  <c r="O3977" i="4"/>
  <c r="O3976" i="4"/>
  <c r="O3975" i="4"/>
  <c r="O3974" i="4"/>
  <c r="O3973" i="4"/>
  <c r="O3972" i="4"/>
  <c r="O3971" i="4"/>
  <c r="O3970" i="4"/>
  <c r="O3969" i="4"/>
  <c r="O3968" i="4"/>
  <c r="O3967" i="4"/>
  <c r="O3966" i="4"/>
  <c r="O3965" i="4"/>
  <c r="O3964" i="4"/>
  <c r="O3963" i="4"/>
  <c r="O3962" i="4"/>
  <c r="O3961" i="4"/>
  <c r="O3960" i="4"/>
  <c r="O3959" i="4"/>
  <c r="O3958" i="4"/>
  <c r="O3957" i="4"/>
  <c r="O3956" i="4"/>
  <c r="O3955" i="4"/>
  <c r="O3954" i="4"/>
  <c r="O3953" i="4"/>
  <c r="O3952" i="4"/>
  <c r="O3951" i="4"/>
  <c r="O3950" i="4"/>
  <c r="O3949" i="4"/>
  <c r="O3948" i="4"/>
  <c r="O3947" i="4"/>
  <c r="O3946" i="4"/>
  <c r="O3945" i="4"/>
  <c r="O3944" i="4"/>
  <c r="O3943" i="4"/>
  <c r="O3942" i="4"/>
  <c r="O3941" i="4"/>
  <c r="O3940" i="4"/>
  <c r="O3939" i="4"/>
  <c r="O3938" i="4"/>
  <c r="O3937" i="4"/>
  <c r="O3936" i="4"/>
  <c r="O3935" i="4"/>
  <c r="O3934" i="4"/>
  <c r="O3933" i="4"/>
  <c r="O3932" i="4"/>
  <c r="O3931" i="4"/>
  <c r="O3930" i="4"/>
  <c r="O3929" i="4"/>
  <c r="O3928" i="4"/>
  <c r="O3927" i="4"/>
  <c r="O3926" i="4"/>
  <c r="O3925" i="4"/>
  <c r="O3924" i="4"/>
  <c r="O3923" i="4"/>
  <c r="O3922" i="4"/>
  <c r="O3921" i="4"/>
  <c r="O3920" i="4"/>
  <c r="O3919" i="4"/>
  <c r="O3918" i="4"/>
  <c r="O3917" i="4"/>
  <c r="O3916" i="4"/>
  <c r="O3915" i="4"/>
  <c r="O3914" i="4"/>
  <c r="O3913" i="4"/>
  <c r="O3912" i="4"/>
  <c r="O3911" i="4"/>
  <c r="O3910" i="4"/>
  <c r="O3909" i="4"/>
  <c r="O3908" i="4"/>
  <c r="O3907" i="4"/>
  <c r="O3906" i="4"/>
  <c r="O3905" i="4"/>
  <c r="O3904" i="4"/>
  <c r="O3903" i="4"/>
  <c r="O3902" i="4"/>
  <c r="O3901" i="4"/>
  <c r="O3900" i="4"/>
  <c r="O3899" i="4"/>
  <c r="O3898" i="4"/>
  <c r="O3897" i="4"/>
  <c r="O3896" i="4"/>
  <c r="O3895" i="4"/>
  <c r="O3894" i="4"/>
  <c r="O3893" i="4"/>
  <c r="O3892" i="4"/>
  <c r="O3891" i="4"/>
  <c r="O3890" i="4"/>
  <c r="O3889" i="4"/>
  <c r="O3888" i="4"/>
  <c r="O3887" i="4"/>
  <c r="O3886" i="4"/>
  <c r="O3885" i="4"/>
  <c r="O3884" i="4"/>
  <c r="O3883" i="4"/>
  <c r="O3882" i="4"/>
  <c r="O3881" i="4"/>
  <c r="O3880" i="4"/>
  <c r="O3879" i="4"/>
  <c r="O3878" i="4"/>
  <c r="O3877" i="4"/>
  <c r="O3876" i="4"/>
  <c r="O3875" i="4"/>
  <c r="O3874" i="4"/>
  <c r="O3873" i="4"/>
  <c r="O3872" i="4"/>
  <c r="O3871" i="4"/>
  <c r="O3870" i="4"/>
  <c r="O3869" i="4"/>
  <c r="O3868" i="4"/>
  <c r="O3867" i="4"/>
  <c r="O3866" i="4"/>
  <c r="O3865" i="4"/>
  <c r="O3864" i="4"/>
  <c r="O3863" i="4"/>
  <c r="O3862" i="4"/>
  <c r="O3861" i="4"/>
  <c r="O3860" i="4"/>
  <c r="O3859" i="4"/>
  <c r="O3858" i="4"/>
  <c r="O3857" i="4"/>
  <c r="O3856" i="4"/>
  <c r="O3855" i="4"/>
  <c r="O3854" i="4"/>
  <c r="O3853" i="4"/>
  <c r="O3852" i="4"/>
  <c r="O3851" i="4"/>
  <c r="O3850" i="4"/>
  <c r="O3849" i="4"/>
  <c r="O3848" i="4"/>
  <c r="O3847" i="4"/>
  <c r="O3846" i="4"/>
  <c r="O3845" i="4"/>
  <c r="O3844" i="4"/>
  <c r="O3843" i="4"/>
  <c r="O3842" i="4"/>
  <c r="O3841" i="4"/>
  <c r="O3840" i="4"/>
  <c r="O3839" i="4"/>
  <c r="O3838" i="4"/>
  <c r="O3837" i="4"/>
  <c r="O3836" i="4"/>
  <c r="O3835" i="4"/>
  <c r="O3834" i="4"/>
  <c r="O3833" i="4"/>
  <c r="O3832" i="4"/>
  <c r="O3831" i="4"/>
  <c r="O3830" i="4"/>
  <c r="O3829" i="4"/>
  <c r="O3828" i="4"/>
  <c r="O3827" i="4"/>
  <c r="O3826" i="4"/>
  <c r="O3825" i="4"/>
  <c r="O3824" i="4"/>
  <c r="O3823" i="4"/>
  <c r="O3822" i="4"/>
  <c r="O3821" i="4"/>
  <c r="O3820" i="4"/>
  <c r="O3819" i="4"/>
  <c r="O3818" i="4"/>
  <c r="O3817" i="4"/>
  <c r="O3816" i="4"/>
  <c r="O3815" i="4"/>
  <c r="O3814" i="4"/>
  <c r="O3813" i="4"/>
  <c r="O3812" i="4"/>
  <c r="O3811" i="4"/>
  <c r="O3810" i="4"/>
  <c r="O3809" i="4"/>
  <c r="O3808" i="4"/>
  <c r="O3807" i="4"/>
  <c r="O3806" i="4"/>
  <c r="O3805" i="4"/>
  <c r="O3804" i="4"/>
  <c r="O3803" i="4"/>
  <c r="O3802" i="4"/>
  <c r="O3801" i="4"/>
  <c r="O3800" i="4"/>
  <c r="O3799" i="4"/>
  <c r="O3798" i="4"/>
  <c r="O3797" i="4"/>
  <c r="O3796" i="4"/>
  <c r="O3795" i="4"/>
  <c r="O3794" i="4"/>
  <c r="O3793" i="4"/>
  <c r="O3792" i="4"/>
  <c r="O3791" i="4"/>
  <c r="O3790" i="4"/>
  <c r="O3789" i="4"/>
  <c r="O3788" i="4"/>
  <c r="O3787" i="4"/>
  <c r="O3786" i="4"/>
  <c r="O3785" i="4"/>
  <c r="O3784" i="4"/>
  <c r="O3783" i="4"/>
  <c r="O3782" i="4"/>
  <c r="O3781" i="4"/>
  <c r="O3780" i="4"/>
  <c r="O3779" i="4"/>
  <c r="O3778" i="4"/>
  <c r="O3777" i="4"/>
  <c r="O3776" i="4"/>
  <c r="O3775" i="4"/>
  <c r="O3774" i="4"/>
  <c r="O3773" i="4"/>
  <c r="O3772" i="4"/>
  <c r="O3771" i="4"/>
  <c r="O3770" i="4"/>
  <c r="O3769" i="4"/>
  <c r="O3768" i="4"/>
  <c r="O3767" i="4"/>
  <c r="O3766" i="4"/>
  <c r="O3765" i="4"/>
  <c r="O3764" i="4"/>
  <c r="O3763" i="4"/>
  <c r="O3762" i="4"/>
  <c r="O3761" i="4"/>
  <c r="O3760" i="4"/>
  <c r="O3759" i="4"/>
  <c r="O3758" i="4"/>
  <c r="O3757" i="4"/>
  <c r="O3756" i="4"/>
  <c r="O3755" i="4"/>
  <c r="O3754" i="4"/>
  <c r="O3753" i="4"/>
  <c r="O3752" i="4"/>
  <c r="O3751" i="4"/>
  <c r="O3750" i="4"/>
  <c r="O3749" i="4"/>
  <c r="O3748" i="4"/>
  <c r="O3747" i="4"/>
  <c r="O3746" i="4"/>
  <c r="O3745" i="4"/>
  <c r="O3744" i="4"/>
  <c r="O3743" i="4"/>
  <c r="O3742" i="4"/>
  <c r="O3741" i="4"/>
  <c r="O3740" i="4"/>
  <c r="O3739" i="4"/>
  <c r="O3738" i="4"/>
  <c r="O3737" i="4"/>
  <c r="O3736" i="4"/>
  <c r="O3735" i="4"/>
  <c r="O3734" i="4"/>
  <c r="O3733" i="4"/>
  <c r="O3732" i="4"/>
  <c r="O3731" i="4"/>
  <c r="O3730" i="4"/>
  <c r="O3729" i="4"/>
  <c r="O3728" i="4"/>
  <c r="O3727" i="4"/>
  <c r="O3726" i="4"/>
  <c r="O3725" i="4"/>
  <c r="O3724" i="4"/>
  <c r="O3723" i="4"/>
  <c r="O3722" i="4"/>
  <c r="O3721" i="4"/>
  <c r="O3720" i="4"/>
  <c r="O3719" i="4"/>
  <c r="O3718" i="4"/>
  <c r="O3717" i="4"/>
  <c r="O3716" i="4"/>
  <c r="O3715" i="4"/>
  <c r="O3714" i="4"/>
  <c r="O3713" i="4"/>
  <c r="O3712" i="4"/>
  <c r="O3711" i="4"/>
  <c r="O3710" i="4"/>
  <c r="O3709" i="4"/>
  <c r="O3708" i="4"/>
  <c r="O3707" i="4"/>
  <c r="O3706" i="4"/>
  <c r="O3705" i="4"/>
  <c r="O3704" i="4"/>
  <c r="O3703" i="4"/>
  <c r="O3702" i="4"/>
  <c r="O3701" i="4"/>
  <c r="O3700" i="4"/>
  <c r="O3699" i="4"/>
  <c r="O3698" i="4"/>
  <c r="O3697" i="4"/>
  <c r="O3696" i="4"/>
  <c r="O3695" i="4"/>
  <c r="O3694" i="4"/>
  <c r="O3693" i="4"/>
  <c r="O3692" i="4"/>
  <c r="O3691" i="4"/>
  <c r="O3690" i="4"/>
  <c r="O3689" i="4"/>
  <c r="O3688" i="4"/>
  <c r="O3687" i="4"/>
  <c r="O3686" i="4"/>
  <c r="O3685" i="4"/>
  <c r="O3684" i="4"/>
  <c r="O3683" i="4"/>
  <c r="O3682" i="4"/>
  <c r="O3681" i="4"/>
  <c r="O3680" i="4"/>
  <c r="O3679" i="4"/>
  <c r="O3678" i="4"/>
  <c r="O3677" i="4"/>
  <c r="O3676" i="4"/>
  <c r="O3675" i="4"/>
  <c r="O3674" i="4"/>
  <c r="O3673" i="4"/>
  <c r="O3672" i="4"/>
  <c r="O3671" i="4"/>
  <c r="O3670" i="4"/>
  <c r="O3669" i="4"/>
  <c r="O3668" i="4"/>
  <c r="O3667" i="4"/>
  <c r="O3666" i="4"/>
  <c r="O3665" i="4"/>
  <c r="O3664" i="4"/>
  <c r="O3663" i="4"/>
  <c r="O3662" i="4"/>
  <c r="O3661" i="4"/>
  <c r="O3660" i="4"/>
  <c r="O3659" i="4"/>
  <c r="O3658" i="4"/>
  <c r="O3657" i="4"/>
  <c r="O3656" i="4"/>
  <c r="O3655" i="4"/>
  <c r="O3654" i="4"/>
  <c r="O3653" i="4"/>
  <c r="O3652" i="4"/>
  <c r="O3651" i="4"/>
  <c r="O3650" i="4"/>
  <c r="O3649" i="4"/>
  <c r="O3648" i="4"/>
  <c r="O3647" i="4"/>
  <c r="O3646" i="4"/>
  <c r="O3645" i="4"/>
  <c r="O3644" i="4"/>
  <c r="O3643" i="4"/>
  <c r="O3642" i="4"/>
  <c r="O3641" i="4"/>
  <c r="O3640" i="4"/>
  <c r="O3639" i="4"/>
  <c r="O3638" i="4"/>
  <c r="O3637" i="4"/>
  <c r="O3636" i="4"/>
  <c r="O3635" i="4"/>
  <c r="O3634" i="4"/>
  <c r="O3633" i="4"/>
  <c r="O3632" i="4"/>
  <c r="O3631" i="4"/>
  <c r="O3630" i="4"/>
  <c r="O3629" i="4"/>
  <c r="O3628" i="4"/>
  <c r="O3627" i="4"/>
  <c r="O3626" i="4"/>
  <c r="O3625" i="4"/>
  <c r="O3624" i="4"/>
  <c r="O3623" i="4"/>
  <c r="O3622" i="4"/>
  <c r="O3621" i="4"/>
  <c r="O3620" i="4"/>
  <c r="O3619" i="4"/>
  <c r="O3618" i="4"/>
  <c r="O3617" i="4"/>
  <c r="O3616" i="4"/>
  <c r="O3615" i="4"/>
  <c r="O3614" i="4"/>
  <c r="O3613" i="4"/>
  <c r="O3612" i="4"/>
  <c r="O3611" i="4"/>
  <c r="O3610" i="4"/>
  <c r="O3609" i="4"/>
  <c r="O3608" i="4"/>
  <c r="O3607" i="4"/>
  <c r="O3606" i="4"/>
  <c r="O3605" i="4"/>
  <c r="O3604" i="4"/>
  <c r="O3603" i="4"/>
  <c r="O3602" i="4"/>
  <c r="O3601" i="4"/>
  <c r="O3600" i="4"/>
  <c r="O3599" i="4"/>
  <c r="O3598" i="4"/>
  <c r="O3597" i="4"/>
  <c r="O3596" i="4"/>
  <c r="O3595" i="4"/>
  <c r="O3594" i="4"/>
  <c r="O3593" i="4"/>
  <c r="O3592" i="4"/>
  <c r="O3591" i="4"/>
  <c r="O3590" i="4"/>
  <c r="O3589" i="4"/>
  <c r="O3588" i="4"/>
  <c r="O3587" i="4"/>
  <c r="O3586" i="4"/>
  <c r="O3585" i="4"/>
  <c r="O3584" i="4"/>
  <c r="O3583" i="4"/>
  <c r="O3582" i="4"/>
  <c r="O3581" i="4"/>
  <c r="O3580" i="4"/>
  <c r="O3579" i="4"/>
  <c r="O3578" i="4"/>
  <c r="O3577" i="4"/>
  <c r="O3576" i="4"/>
  <c r="O3575" i="4"/>
  <c r="O3574" i="4"/>
  <c r="O3573" i="4"/>
  <c r="O3572" i="4"/>
  <c r="O3571" i="4"/>
  <c r="O3570" i="4"/>
  <c r="O3569" i="4"/>
  <c r="O3568" i="4"/>
  <c r="O3567" i="4"/>
  <c r="O3566" i="4"/>
  <c r="O3565" i="4"/>
  <c r="O3564" i="4"/>
  <c r="O3563" i="4"/>
  <c r="O3562" i="4"/>
  <c r="O3561" i="4"/>
  <c r="O3560" i="4"/>
  <c r="O3559" i="4"/>
  <c r="O3558" i="4"/>
  <c r="O3557" i="4"/>
  <c r="O3556" i="4"/>
  <c r="O3555" i="4"/>
  <c r="O3554" i="4"/>
  <c r="O3553" i="4"/>
  <c r="O3552" i="4"/>
  <c r="O3551" i="4"/>
  <c r="O3550" i="4"/>
  <c r="O3549" i="4"/>
  <c r="O3548" i="4"/>
  <c r="O3547" i="4"/>
  <c r="O3546" i="4"/>
  <c r="O3545" i="4"/>
  <c r="O3544" i="4"/>
  <c r="O3543" i="4"/>
  <c r="O3542" i="4"/>
  <c r="O3541" i="4"/>
  <c r="O3540" i="4"/>
  <c r="O3539" i="4"/>
  <c r="O3538" i="4"/>
  <c r="O3537" i="4"/>
  <c r="O3536" i="4"/>
  <c r="O3535" i="4"/>
  <c r="O3534" i="4"/>
  <c r="O3533" i="4"/>
  <c r="O3532" i="4"/>
  <c r="O3531" i="4"/>
  <c r="O3530" i="4"/>
  <c r="O3529" i="4"/>
  <c r="O3528" i="4"/>
  <c r="O3527" i="4"/>
  <c r="O3526" i="4"/>
  <c r="O3525" i="4"/>
  <c r="O3524" i="4"/>
  <c r="O3523" i="4"/>
  <c r="O3522" i="4"/>
  <c r="O3521" i="4"/>
  <c r="O3520" i="4"/>
  <c r="O3519" i="4"/>
  <c r="O3518" i="4"/>
  <c r="O3517" i="4"/>
  <c r="O3516" i="4"/>
  <c r="O3515" i="4"/>
  <c r="O3514" i="4"/>
  <c r="O3513" i="4"/>
  <c r="O3512" i="4"/>
  <c r="O3511" i="4"/>
  <c r="O3510" i="4"/>
  <c r="O3509" i="4"/>
  <c r="O3508" i="4"/>
  <c r="O3507" i="4"/>
  <c r="O3506" i="4"/>
  <c r="O3505" i="4"/>
  <c r="O3504" i="4"/>
  <c r="O3503" i="4"/>
  <c r="O3502" i="4"/>
  <c r="O3501" i="4"/>
  <c r="O3500" i="4"/>
  <c r="O3499" i="4"/>
  <c r="O3498" i="4"/>
  <c r="O3497" i="4"/>
  <c r="O3496" i="4"/>
  <c r="O3495" i="4"/>
  <c r="O3494" i="4"/>
  <c r="O3493" i="4"/>
  <c r="O3492" i="4"/>
  <c r="O3491" i="4"/>
  <c r="O3490" i="4"/>
  <c r="O3489" i="4"/>
  <c r="O3488" i="4"/>
  <c r="O3487" i="4"/>
  <c r="O3486" i="4"/>
  <c r="O3485" i="4"/>
  <c r="O3484" i="4"/>
  <c r="O3483" i="4"/>
  <c r="O3482" i="4"/>
  <c r="O3481" i="4"/>
  <c r="O3480" i="4"/>
  <c r="O3479" i="4"/>
  <c r="O3478" i="4"/>
  <c r="O3477" i="4"/>
  <c r="O3476" i="4"/>
  <c r="O3475" i="4"/>
  <c r="O3474" i="4"/>
  <c r="O3473" i="4"/>
  <c r="O3472" i="4"/>
  <c r="O3471" i="4"/>
  <c r="O3470" i="4"/>
  <c r="O3469" i="4"/>
  <c r="O3468" i="4"/>
  <c r="O3467" i="4"/>
  <c r="O3466" i="4"/>
  <c r="O3465" i="4"/>
  <c r="O3464" i="4"/>
  <c r="O3463" i="4"/>
  <c r="O3462" i="4"/>
  <c r="O3461" i="4"/>
  <c r="O3460" i="4"/>
  <c r="O3459" i="4"/>
  <c r="O3458" i="4"/>
  <c r="O3457" i="4"/>
  <c r="O3456" i="4"/>
  <c r="O3455" i="4"/>
  <c r="O3454" i="4"/>
  <c r="O3453" i="4"/>
  <c r="O3452" i="4"/>
  <c r="O3451" i="4"/>
  <c r="O3450" i="4"/>
  <c r="O3449" i="4"/>
  <c r="O3448" i="4"/>
  <c r="O3447" i="4"/>
  <c r="O3446" i="4"/>
  <c r="O3445" i="4"/>
  <c r="O3444" i="4"/>
  <c r="O3443" i="4"/>
  <c r="O3442" i="4"/>
  <c r="O3441" i="4"/>
  <c r="O3440" i="4"/>
  <c r="O3439" i="4"/>
  <c r="O3438" i="4"/>
  <c r="O3437" i="4"/>
  <c r="O3436" i="4"/>
  <c r="O3435" i="4"/>
  <c r="O3434" i="4"/>
  <c r="O3433" i="4"/>
  <c r="O3432" i="4"/>
  <c r="O3431" i="4"/>
  <c r="O3430" i="4"/>
  <c r="O3429" i="4"/>
  <c r="O3428" i="4"/>
  <c r="O3427" i="4"/>
  <c r="O3426" i="4"/>
  <c r="O3425" i="4"/>
  <c r="O3424" i="4"/>
  <c r="O3423" i="4"/>
  <c r="O3422" i="4"/>
  <c r="O3421" i="4"/>
  <c r="O3420" i="4"/>
  <c r="O3419" i="4"/>
  <c r="O3418" i="4"/>
  <c r="O3417" i="4"/>
  <c r="O3416" i="4"/>
  <c r="O3415" i="4"/>
  <c r="O3414" i="4"/>
  <c r="O3413" i="4"/>
  <c r="O3412" i="4"/>
  <c r="O3411" i="4"/>
  <c r="O3410" i="4"/>
  <c r="O3409" i="4"/>
  <c r="O3408" i="4"/>
  <c r="O3407" i="4"/>
  <c r="O3406" i="4"/>
  <c r="O3405" i="4"/>
  <c r="O3404" i="4"/>
  <c r="O3403" i="4"/>
  <c r="O3402" i="4"/>
  <c r="O3401" i="4"/>
  <c r="O3400" i="4"/>
  <c r="O3399" i="4"/>
  <c r="O3398" i="4"/>
  <c r="O3397" i="4"/>
  <c r="O3396" i="4"/>
  <c r="O3395" i="4"/>
  <c r="O3394" i="4"/>
  <c r="O3393" i="4"/>
  <c r="O3392" i="4"/>
  <c r="O3391" i="4"/>
  <c r="O3390" i="4"/>
  <c r="O3389" i="4"/>
  <c r="O3388" i="4"/>
  <c r="O3387" i="4"/>
  <c r="O3386" i="4"/>
  <c r="O3385" i="4"/>
  <c r="O3384" i="4"/>
  <c r="O3383" i="4"/>
  <c r="O3382" i="4"/>
  <c r="O3381" i="4"/>
  <c r="O3380" i="4"/>
  <c r="O3379" i="4"/>
  <c r="O3378" i="4"/>
  <c r="O3377" i="4"/>
  <c r="O3376" i="4"/>
  <c r="O3375" i="4"/>
  <c r="O3374" i="4"/>
  <c r="O3373" i="4"/>
  <c r="O3372" i="4"/>
  <c r="O3371" i="4"/>
  <c r="O3370" i="4"/>
  <c r="O3369" i="4"/>
  <c r="O3368" i="4"/>
  <c r="O3367" i="4"/>
  <c r="O3366" i="4"/>
  <c r="O3365" i="4"/>
  <c r="O3364" i="4"/>
  <c r="O3363" i="4"/>
  <c r="O3362" i="4"/>
  <c r="O3361" i="4"/>
  <c r="O3360" i="4"/>
  <c r="O3359" i="4"/>
  <c r="O3358" i="4"/>
  <c r="O3357" i="4"/>
  <c r="O3356" i="4"/>
  <c r="O3355" i="4"/>
  <c r="O3354" i="4"/>
  <c r="O3353" i="4"/>
  <c r="O3352" i="4"/>
  <c r="O3351" i="4"/>
  <c r="O3350" i="4"/>
  <c r="O3349" i="4"/>
  <c r="O3348" i="4"/>
  <c r="O3347" i="4"/>
  <c r="O3346" i="4"/>
  <c r="O3345" i="4"/>
  <c r="O3344" i="4"/>
  <c r="O3343" i="4"/>
  <c r="O3342" i="4"/>
  <c r="O3341" i="4"/>
  <c r="O3340" i="4"/>
  <c r="O3339" i="4"/>
  <c r="O3338" i="4"/>
  <c r="O3337" i="4"/>
  <c r="O3336" i="4"/>
  <c r="O3335" i="4"/>
  <c r="O3334" i="4"/>
  <c r="O3333" i="4"/>
  <c r="O3332" i="4"/>
  <c r="O3331" i="4"/>
  <c r="O3330" i="4"/>
  <c r="O3329" i="4"/>
  <c r="O3328" i="4"/>
  <c r="O3327" i="4"/>
  <c r="O3326" i="4"/>
  <c r="O3325" i="4"/>
  <c r="O3324" i="4"/>
  <c r="O3323" i="4"/>
  <c r="O3322" i="4"/>
  <c r="O3321" i="4"/>
  <c r="O3320" i="4"/>
  <c r="O3319" i="4"/>
  <c r="O3318" i="4"/>
  <c r="O3317" i="4"/>
  <c r="O3316" i="4"/>
  <c r="O3315" i="4"/>
  <c r="O3314" i="4"/>
  <c r="O3313" i="4"/>
  <c r="O3312" i="4"/>
  <c r="O3311" i="4"/>
  <c r="O3310" i="4"/>
  <c r="O3309" i="4"/>
  <c r="O3308" i="4"/>
  <c r="O3307" i="4"/>
  <c r="O3306" i="4"/>
  <c r="O3305" i="4"/>
  <c r="O3304" i="4"/>
  <c r="O3303" i="4"/>
  <c r="O3302" i="4"/>
  <c r="O3301" i="4"/>
  <c r="O3300" i="4"/>
  <c r="O3299" i="4"/>
  <c r="O3298" i="4"/>
  <c r="O3297" i="4"/>
  <c r="O3296" i="4"/>
  <c r="O3295" i="4"/>
  <c r="O3294" i="4"/>
  <c r="O3293" i="4"/>
  <c r="O3292" i="4"/>
  <c r="O3291" i="4"/>
  <c r="O3290" i="4"/>
  <c r="O3289" i="4"/>
  <c r="O3288" i="4"/>
  <c r="O3287" i="4"/>
  <c r="O3286" i="4"/>
  <c r="O3285" i="4"/>
  <c r="O3284" i="4"/>
  <c r="O3283" i="4"/>
  <c r="O3282" i="4"/>
  <c r="O3281" i="4"/>
  <c r="O3280" i="4"/>
  <c r="O3279" i="4"/>
  <c r="O3278" i="4"/>
  <c r="O3277" i="4"/>
  <c r="O3276" i="4"/>
  <c r="O3275" i="4"/>
  <c r="O3274" i="4"/>
  <c r="O3273" i="4"/>
  <c r="O3272" i="4"/>
  <c r="O3271" i="4"/>
  <c r="O3270" i="4"/>
  <c r="O3269" i="4"/>
  <c r="O3268" i="4"/>
  <c r="O3267" i="4"/>
  <c r="O3266" i="4"/>
  <c r="O3265" i="4"/>
  <c r="O3264" i="4"/>
  <c r="O3263" i="4"/>
  <c r="O3262" i="4"/>
  <c r="O3261" i="4"/>
  <c r="O3260" i="4"/>
  <c r="O3259" i="4"/>
  <c r="O3258" i="4"/>
  <c r="O3257" i="4"/>
  <c r="O3256" i="4"/>
  <c r="O3255" i="4"/>
  <c r="O3254" i="4"/>
  <c r="O3253" i="4"/>
  <c r="O3252" i="4"/>
  <c r="O3251" i="4"/>
  <c r="O3250" i="4"/>
  <c r="O3249" i="4"/>
  <c r="O3248" i="4"/>
  <c r="O3247" i="4"/>
  <c r="O3246" i="4"/>
  <c r="O3245" i="4"/>
  <c r="O3244" i="4"/>
  <c r="O3243" i="4"/>
  <c r="O3242" i="4"/>
  <c r="O3241" i="4"/>
  <c r="O3240" i="4"/>
  <c r="O3239" i="4"/>
  <c r="O3238" i="4"/>
  <c r="O3237" i="4"/>
  <c r="O3236" i="4"/>
  <c r="O3235" i="4"/>
  <c r="O3234" i="4"/>
  <c r="O3233" i="4"/>
  <c r="O3232" i="4"/>
  <c r="O3231" i="4"/>
  <c r="O3230" i="4"/>
  <c r="O3229" i="4"/>
  <c r="O3228" i="4"/>
  <c r="O3227" i="4"/>
  <c r="O3226" i="4"/>
  <c r="O3225" i="4"/>
  <c r="O3224" i="4"/>
  <c r="O3223" i="4"/>
  <c r="O3222" i="4"/>
  <c r="O3221" i="4"/>
  <c r="O3220" i="4"/>
  <c r="O3219" i="4"/>
  <c r="O3218" i="4"/>
  <c r="O3217" i="4"/>
  <c r="O3216" i="4"/>
  <c r="O3215" i="4"/>
  <c r="O3214" i="4"/>
  <c r="O3213" i="4"/>
  <c r="O3212" i="4"/>
  <c r="O3211" i="4"/>
  <c r="O3210" i="4"/>
  <c r="O3209" i="4"/>
  <c r="O3208" i="4"/>
  <c r="O3207" i="4"/>
  <c r="O3206" i="4"/>
  <c r="O3205" i="4"/>
  <c r="O3204" i="4"/>
  <c r="O3203" i="4"/>
  <c r="O3202" i="4"/>
  <c r="O3201" i="4"/>
  <c r="O3200" i="4"/>
  <c r="O3199" i="4"/>
  <c r="O3198" i="4"/>
  <c r="O3197" i="4"/>
  <c r="O3196" i="4"/>
  <c r="O3195" i="4"/>
  <c r="O3194" i="4"/>
  <c r="O3193" i="4"/>
  <c r="O3192" i="4"/>
  <c r="O3191" i="4"/>
  <c r="O3190" i="4"/>
  <c r="O3189" i="4"/>
  <c r="O3188" i="4"/>
  <c r="O3187" i="4"/>
  <c r="O3186" i="4"/>
  <c r="O3185" i="4"/>
  <c r="O3184" i="4"/>
  <c r="O3183" i="4"/>
  <c r="O3182" i="4"/>
  <c r="O3181" i="4"/>
  <c r="O3180" i="4"/>
  <c r="O3179" i="4"/>
  <c r="O3178" i="4"/>
  <c r="O3177" i="4"/>
  <c r="O3176" i="4"/>
  <c r="O3175" i="4"/>
  <c r="O3174" i="4"/>
  <c r="O3173" i="4"/>
  <c r="O3172" i="4"/>
  <c r="O3171" i="4"/>
  <c r="O3170" i="4"/>
  <c r="O3169" i="4"/>
  <c r="O3168" i="4"/>
  <c r="O3167" i="4"/>
  <c r="O3166" i="4"/>
  <c r="O3165" i="4"/>
  <c r="O3164" i="4"/>
  <c r="O3163" i="4"/>
  <c r="O3162" i="4"/>
  <c r="O3161" i="4"/>
  <c r="O3160" i="4"/>
  <c r="O3159" i="4"/>
  <c r="O3158" i="4"/>
  <c r="O3157" i="4"/>
  <c r="O3156" i="4"/>
  <c r="O3155" i="4"/>
  <c r="O3154" i="4"/>
  <c r="O3153" i="4"/>
  <c r="O3152" i="4"/>
  <c r="O3151" i="4"/>
  <c r="O3150" i="4"/>
  <c r="O3149" i="4"/>
  <c r="O3148" i="4"/>
  <c r="O3147" i="4"/>
  <c r="O3146" i="4"/>
  <c r="O3145" i="4"/>
  <c r="O3144" i="4"/>
  <c r="O3143" i="4"/>
  <c r="O3142" i="4"/>
  <c r="O3141" i="4"/>
  <c r="O3140" i="4"/>
  <c r="O3139" i="4"/>
  <c r="O3138" i="4"/>
  <c r="O3137" i="4"/>
  <c r="O3136" i="4"/>
  <c r="O3135" i="4"/>
  <c r="O3134" i="4"/>
  <c r="O3133" i="4"/>
  <c r="O3132" i="4"/>
  <c r="O3131" i="4"/>
  <c r="O3130" i="4"/>
  <c r="O3129" i="4"/>
  <c r="O3128" i="4"/>
  <c r="O3127" i="4"/>
  <c r="O3126" i="4"/>
  <c r="O3125" i="4"/>
  <c r="O3124" i="4"/>
  <c r="O3123" i="4"/>
  <c r="O3122" i="4"/>
  <c r="O3121" i="4"/>
  <c r="O3120" i="4"/>
  <c r="O3119" i="4"/>
  <c r="O3118" i="4"/>
  <c r="O3117" i="4"/>
  <c r="O3116" i="4"/>
  <c r="O3115" i="4"/>
  <c r="O3114" i="4"/>
  <c r="O3113" i="4"/>
  <c r="O3112" i="4"/>
  <c r="O3111" i="4"/>
  <c r="O3110" i="4"/>
  <c r="O3109" i="4"/>
  <c r="O3108" i="4"/>
  <c r="O3107" i="4"/>
  <c r="O3106" i="4"/>
  <c r="O3105" i="4"/>
  <c r="O3104" i="4"/>
  <c r="O3103" i="4"/>
  <c r="O3102" i="4"/>
  <c r="O3101" i="4"/>
  <c r="O3100" i="4"/>
  <c r="O3099" i="4"/>
  <c r="O3098" i="4"/>
  <c r="O3097" i="4"/>
  <c r="O3096" i="4"/>
  <c r="O3095" i="4"/>
  <c r="O3094" i="4"/>
  <c r="O3093" i="4"/>
  <c r="O3092" i="4"/>
  <c r="O3091" i="4"/>
  <c r="O3090" i="4"/>
  <c r="O3089" i="4"/>
  <c r="O3088" i="4"/>
  <c r="O3087" i="4"/>
  <c r="O3086" i="4"/>
  <c r="O3085" i="4"/>
  <c r="O3084" i="4"/>
  <c r="O3083" i="4"/>
  <c r="O3082" i="4"/>
  <c r="O3081" i="4"/>
  <c r="O3080" i="4"/>
  <c r="O3079" i="4"/>
  <c r="O3078" i="4"/>
  <c r="O3077" i="4"/>
  <c r="O3076" i="4"/>
  <c r="O3075" i="4"/>
  <c r="O3074" i="4"/>
  <c r="O3073" i="4"/>
  <c r="O3072" i="4"/>
  <c r="O3071" i="4"/>
  <c r="O3070" i="4"/>
  <c r="O3069" i="4"/>
  <c r="O3068" i="4"/>
  <c r="O3067" i="4"/>
  <c r="O3066" i="4"/>
  <c r="O3065" i="4"/>
  <c r="O3064" i="4"/>
  <c r="O3063" i="4"/>
  <c r="O3062" i="4"/>
  <c r="O3061" i="4"/>
  <c r="O3060" i="4"/>
  <c r="O3059" i="4"/>
  <c r="O3058" i="4"/>
  <c r="O3057" i="4"/>
  <c r="O3056" i="4"/>
  <c r="O3055" i="4"/>
  <c r="O3054" i="4"/>
  <c r="O3053" i="4"/>
  <c r="O3052" i="4"/>
  <c r="O3051" i="4"/>
  <c r="O3050" i="4"/>
  <c r="O3049" i="4"/>
  <c r="O3048" i="4"/>
  <c r="O3047" i="4"/>
  <c r="O3046" i="4"/>
  <c r="O3045" i="4"/>
  <c r="O3044" i="4"/>
  <c r="O3043" i="4"/>
  <c r="O3042" i="4"/>
  <c r="O3041" i="4"/>
  <c r="O3040" i="4"/>
  <c r="O3039" i="4"/>
  <c r="O3038" i="4"/>
  <c r="O3037" i="4"/>
  <c r="O3036" i="4"/>
  <c r="O3035" i="4"/>
  <c r="O3034" i="4"/>
  <c r="O3033" i="4"/>
  <c r="O3032" i="4"/>
  <c r="O3031" i="4"/>
  <c r="O3030" i="4"/>
  <c r="O3029" i="4"/>
  <c r="O3028" i="4"/>
  <c r="O3027" i="4"/>
  <c r="O3026" i="4"/>
  <c r="O3025" i="4"/>
  <c r="O3024" i="4"/>
  <c r="O3023" i="4"/>
  <c r="O3022" i="4"/>
  <c r="O3021" i="4"/>
  <c r="O3020" i="4"/>
  <c r="O3019" i="4"/>
  <c r="O3018" i="4"/>
  <c r="O3017" i="4"/>
  <c r="O3016" i="4"/>
  <c r="O3015" i="4"/>
  <c r="O3014" i="4"/>
  <c r="O3013" i="4"/>
  <c r="O3012" i="4"/>
  <c r="O3011" i="4"/>
  <c r="O3010" i="4"/>
  <c r="O3009" i="4"/>
  <c r="O3008" i="4"/>
  <c r="O3007" i="4"/>
  <c r="O3006" i="4"/>
  <c r="O3005" i="4"/>
  <c r="O3004" i="4"/>
  <c r="O3003" i="4"/>
  <c r="O3002" i="4"/>
  <c r="O3001" i="4"/>
  <c r="O3000" i="4"/>
  <c r="O2999" i="4"/>
  <c r="O2998" i="4"/>
  <c r="O2997" i="4"/>
  <c r="O2996" i="4"/>
  <c r="O2995" i="4"/>
  <c r="O2994" i="4"/>
  <c r="O2993" i="4"/>
  <c r="O2992" i="4"/>
  <c r="O2991" i="4"/>
  <c r="O2990" i="4"/>
  <c r="O2989" i="4"/>
  <c r="O2988" i="4"/>
  <c r="O2987" i="4"/>
  <c r="O2986" i="4"/>
  <c r="O2985" i="4"/>
  <c r="O2984" i="4"/>
  <c r="O2983" i="4"/>
  <c r="O2982" i="4"/>
  <c r="O2981" i="4"/>
  <c r="O2980" i="4"/>
  <c r="O2979" i="4"/>
  <c r="O2978" i="4"/>
  <c r="O2977" i="4"/>
  <c r="O2976" i="4"/>
  <c r="O2975" i="4"/>
  <c r="O2974" i="4"/>
  <c r="O2973" i="4"/>
  <c r="O2972" i="4"/>
  <c r="O2971" i="4"/>
  <c r="O2970" i="4"/>
  <c r="O2969" i="4"/>
  <c r="O2968" i="4"/>
  <c r="O2967" i="4"/>
  <c r="O2966" i="4"/>
  <c r="O2965" i="4"/>
  <c r="O2964" i="4"/>
  <c r="O2963" i="4"/>
  <c r="O2962" i="4"/>
  <c r="O2961" i="4"/>
  <c r="O2960" i="4"/>
  <c r="O2959" i="4"/>
  <c r="O2958" i="4"/>
  <c r="O2957" i="4"/>
  <c r="O2956" i="4"/>
  <c r="O2955" i="4"/>
  <c r="O2954" i="4"/>
  <c r="O2953" i="4"/>
  <c r="O2952" i="4"/>
  <c r="O2951" i="4"/>
  <c r="O2950" i="4"/>
  <c r="O2949" i="4"/>
  <c r="O2948" i="4"/>
  <c r="O2947" i="4"/>
  <c r="O2946" i="4"/>
  <c r="O2945" i="4"/>
  <c r="O2944" i="4"/>
  <c r="O2943" i="4"/>
  <c r="O2942" i="4"/>
  <c r="O2941" i="4"/>
  <c r="O2940" i="4"/>
  <c r="O2939" i="4"/>
  <c r="O2938" i="4"/>
  <c r="O2937" i="4"/>
  <c r="O2936" i="4"/>
  <c r="O2935" i="4"/>
  <c r="O2934" i="4"/>
  <c r="O2933" i="4"/>
  <c r="O2932" i="4"/>
  <c r="O2931" i="4"/>
  <c r="O2930" i="4"/>
  <c r="O2929" i="4"/>
  <c r="O2928" i="4"/>
  <c r="O2927" i="4"/>
  <c r="O2926" i="4"/>
  <c r="O2925" i="4"/>
  <c r="O2924" i="4"/>
  <c r="O2923" i="4"/>
  <c r="O2922" i="4"/>
  <c r="O2921" i="4"/>
  <c r="O2920" i="4"/>
  <c r="O2919" i="4"/>
  <c r="O2918" i="4"/>
  <c r="O2917" i="4"/>
  <c r="O2916" i="4"/>
  <c r="O2915" i="4"/>
  <c r="O2914" i="4"/>
  <c r="O2913" i="4"/>
  <c r="O2912" i="4"/>
  <c r="O2911" i="4"/>
  <c r="O2910" i="4"/>
  <c r="O2909" i="4"/>
  <c r="O2908" i="4"/>
  <c r="O2907" i="4"/>
  <c r="O2906" i="4"/>
  <c r="O2905" i="4"/>
  <c r="O2904" i="4"/>
  <c r="O2903" i="4"/>
  <c r="O2902" i="4"/>
  <c r="O2901" i="4"/>
  <c r="O2900" i="4"/>
  <c r="O2899" i="4"/>
  <c r="O2898" i="4"/>
  <c r="O2897" i="4"/>
  <c r="O2896" i="4"/>
  <c r="O2895" i="4"/>
  <c r="O2894" i="4"/>
  <c r="O2893" i="4"/>
  <c r="O2892" i="4"/>
  <c r="O2891" i="4"/>
  <c r="O2890" i="4"/>
  <c r="O2889" i="4"/>
  <c r="O2888" i="4"/>
  <c r="O2887" i="4"/>
  <c r="O2886" i="4"/>
  <c r="O2885" i="4"/>
  <c r="O2884" i="4"/>
  <c r="O2883" i="4"/>
  <c r="O2882" i="4"/>
  <c r="O2881" i="4"/>
  <c r="O2880" i="4"/>
  <c r="O2879" i="4"/>
  <c r="O2878" i="4"/>
  <c r="O2877" i="4"/>
  <c r="O2876" i="4"/>
  <c r="O2875" i="4"/>
  <c r="O2874" i="4"/>
  <c r="O2873" i="4"/>
  <c r="O2872" i="4"/>
  <c r="O2871" i="4"/>
  <c r="O2870" i="4"/>
  <c r="O2869" i="4"/>
  <c r="O2868" i="4"/>
  <c r="O2867" i="4"/>
  <c r="O2866" i="4"/>
  <c r="O2865" i="4"/>
  <c r="O2864" i="4"/>
  <c r="O2863" i="4"/>
  <c r="O2862" i="4"/>
  <c r="O2861" i="4"/>
  <c r="O2860" i="4"/>
  <c r="O2859" i="4"/>
  <c r="O2858" i="4"/>
  <c r="O2857" i="4"/>
  <c r="O2856" i="4"/>
  <c r="O2855" i="4"/>
  <c r="O2854" i="4"/>
  <c r="O2853" i="4"/>
  <c r="O2852" i="4"/>
  <c r="O2851" i="4"/>
  <c r="O2850" i="4"/>
  <c r="O2849" i="4"/>
  <c r="O2848" i="4"/>
  <c r="O2847" i="4"/>
  <c r="O2846" i="4"/>
  <c r="O2845" i="4"/>
  <c r="O2844" i="4"/>
  <c r="O2843" i="4"/>
  <c r="O2842" i="4"/>
  <c r="O2841" i="4"/>
  <c r="O2840" i="4"/>
  <c r="O2839" i="4"/>
  <c r="O2838" i="4"/>
  <c r="O2837" i="4"/>
  <c r="O2836" i="4"/>
  <c r="O2835" i="4"/>
  <c r="O2834" i="4"/>
  <c r="O2833" i="4"/>
  <c r="O2832" i="4"/>
  <c r="O2831" i="4"/>
  <c r="O2830" i="4"/>
  <c r="O2829" i="4"/>
  <c r="O2828" i="4"/>
  <c r="O2827" i="4"/>
  <c r="O2826" i="4"/>
  <c r="O2825" i="4"/>
  <c r="O2824" i="4"/>
  <c r="O2823" i="4"/>
  <c r="O2822" i="4"/>
  <c r="O2821" i="4"/>
  <c r="O2820" i="4"/>
  <c r="O2819" i="4"/>
  <c r="O2818" i="4"/>
  <c r="O2817" i="4"/>
  <c r="O2816" i="4"/>
  <c r="O2815" i="4"/>
  <c r="O2814" i="4"/>
  <c r="O2813" i="4"/>
  <c r="O2812" i="4"/>
  <c r="O2811" i="4"/>
  <c r="O2810" i="4"/>
  <c r="O2809" i="4"/>
  <c r="O2808" i="4"/>
  <c r="O2807" i="4"/>
  <c r="O2806" i="4"/>
  <c r="O2805" i="4"/>
  <c r="O2804" i="4"/>
  <c r="O2803" i="4"/>
  <c r="O2802" i="4"/>
  <c r="O2801" i="4"/>
  <c r="O2800" i="4"/>
  <c r="O2799" i="4"/>
  <c r="O2798" i="4"/>
  <c r="O2797" i="4"/>
  <c r="O2796" i="4"/>
  <c r="O2795" i="4"/>
  <c r="O2794" i="4"/>
  <c r="O2793" i="4"/>
  <c r="O2792" i="4"/>
  <c r="O2791" i="4"/>
  <c r="O2790" i="4"/>
  <c r="O2789" i="4"/>
  <c r="O2788" i="4"/>
  <c r="O2787" i="4"/>
  <c r="O2786" i="4"/>
  <c r="O2785" i="4"/>
  <c r="O2784" i="4"/>
  <c r="O2783" i="4"/>
  <c r="O2782" i="4"/>
  <c r="O2781" i="4"/>
  <c r="O2780" i="4"/>
  <c r="O2779" i="4"/>
  <c r="O2778" i="4"/>
  <c r="O2777" i="4"/>
  <c r="O2776" i="4"/>
  <c r="O2775" i="4"/>
  <c r="O2774" i="4"/>
  <c r="O2773" i="4"/>
  <c r="O2772" i="4"/>
  <c r="O2771" i="4"/>
  <c r="O2770" i="4"/>
  <c r="O2769" i="4"/>
  <c r="O2768" i="4"/>
  <c r="O2767" i="4"/>
  <c r="O2766" i="4"/>
  <c r="O2765" i="4"/>
  <c r="O2764" i="4"/>
  <c r="O2763" i="4"/>
  <c r="O2762" i="4"/>
  <c r="O2761" i="4"/>
  <c r="O2760" i="4"/>
  <c r="O2759" i="4"/>
  <c r="O2758" i="4"/>
  <c r="O2757" i="4"/>
  <c r="O2756" i="4"/>
  <c r="O2755" i="4"/>
  <c r="O2754" i="4"/>
  <c r="O2753" i="4"/>
  <c r="O2752" i="4"/>
  <c r="O2751" i="4"/>
  <c r="O2750" i="4"/>
  <c r="O2749" i="4"/>
  <c r="O2748" i="4"/>
  <c r="O2747" i="4"/>
  <c r="O2746" i="4"/>
  <c r="O2745" i="4"/>
  <c r="O2744" i="4"/>
  <c r="O2743" i="4"/>
  <c r="O2742" i="4"/>
  <c r="O2741" i="4"/>
  <c r="O2740" i="4"/>
  <c r="O2739" i="4"/>
  <c r="O2738" i="4"/>
  <c r="O2737" i="4"/>
  <c r="O2736" i="4"/>
  <c r="O2735" i="4"/>
  <c r="O2734" i="4"/>
  <c r="O2733" i="4"/>
  <c r="O2732" i="4"/>
  <c r="O2731" i="4"/>
  <c r="O2730" i="4"/>
  <c r="O2729" i="4"/>
  <c r="O2728" i="4"/>
  <c r="O2727" i="4"/>
  <c r="O2726" i="4"/>
  <c r="O2725" i="4"/>
  <c r="O2724" i="4"/>
  <c r="O2723" i="4"/>
  <c r="O2722" i="4"/>
  <c r="O2721" i="4"/>
  <c r="O2720" i="4"/>
  <c r="O2719" i="4"/>
  <c r="O2718" i="4"/>
  <c r="O2717" i="4"/>
  <c r="O2716" i="4"/>
  <c r="O2715" i="4"/>
  <c r="O2714" i="4"/>
  <c r="O2713" i="4"/>
  <c r="O2712" i="4"/>
  <c r="O2711" i="4"/>
  <c r="O2710" i="4"/>
  <c r="O2709" i="4"/>
  <c r="O2708" i="4"/>
  <c r="O2707" i="4"/>
  <c r="O2706" i="4"/>
  <c r="O2705" i="4"/>
  <c r="O2704" i="4"/>
  <c r="O2703" i="4"/>
  <c r="O2702" i="4"/>
  <c r="O2701" i="4"/>
  <c r="O2700" i="4"/>
  <c r="O2699" i="4"/>
  <c r="O2698" i="4"/>
  <c r="O2697" i="4"/>
  <c r="O2696" i="4"/>
  <c r="O2695" i="4"/>
  <c r="O2694" i="4"/>
  <c r="O2693" i="4"/>
  <c r="O2692" i="4"/>
  <c r="O2691" i="4"/>
  <c r="O2690" i="4"/>
  <c r="O2689" i="4"/>
  <c r="O2688" i="4"/>
  <c r="O2687" i="4"/>
  <c r="O2686" i="4"/>
  <c r="O2685" i="4"/>
  <c r="O2684" i="4"/>
  <c r="O2683" i="4"/>
  <c r="O2682" i="4"/>
  <c r="O2681" i="4"/>
  <c r="O2680" i="4"/>
  <c r="O2679" i="4"/>
  <c r="O2678" i="4"/>
  <c r="O2677" i="4"/>
  <c r="O2676" i="4"/>
  <c r="O2675" i="4"/>
  <c r="O2674" i="4"/>
  <c r="O2673" i="4"/>
  <c r="O2672" i="4"/>
  <c r="O2671" i="4"/>
  <c r="O2670" i="4"/>
  <c r="O2669" i="4"/>
  <c r="O2668" i="4"/>
  <c r="O2667" i="4"/>
  <c r="O2666" i="4"/>
  <c r="O2665" i="4"/>
  <c r="O2664" i="4"/>
  <c r="O2663" i="4"/>
  <c r="O2662" i="4"/>
  <c r="O2661" i="4"/>
  <c r="O2660" i="4"/>
  <c r="O2659" i="4"/>
  <c r="O2658" i="4"/>
  <c r="O2657" i="4"/>
  <c r="O2656" i="4"/>
  <c r="O2655" i="4"/>
  <c r="O2654" i="4"/>
  <c r="O2653" i="4"/>
  <c r="O2652" i="4"/>
  <c r="O2651" i="4"/>
  <c r="O2650" i="4"/>
  <c r="O2649" i="4"/>
  <c r="O2648" i="4"/>
  <c r="O2647" i="4"/>
  <c r="O2646" i="4"/>
  <c r="O2645" i="4"/>
  <c r="O2644" i="4"/>
  <c r="O2643" i="4"/>
  <c r="O2642" i="4"/>
  <c r="O2641" i="4"/>
  <c r="O2640" i="4"/>
  <c r="O2639" i="4"/>
  <c r="O2638" i="4"/>
  <c r="O2637" i="4"/>
  <c r="O2636" i="4"/>
  <c r="O2635" i="4"/>
  <c r="O2634" i="4"/>
  <c r="O2633" i="4"/>
  <c r="O2632" i="4"/>
  <c r="O2631" i="4"/>
  <c r="O2630" i="4"/>
  <c r="O2629" i="4"/>
  <c r="O2628" i="4"/>
  <c r="O2627" i="4"/>
  <c r="O2626" i="4"/>
  <c r="O2625" i="4"/>
  <c r="O2624" i="4"/>
  <c r="O2623" i="4"/>
  <c r="O2622" i="4"/>
  <c r="O2621" i="4"/>
  <c r="O2620" i="4"/>
  <c r="O2619" i="4"/>
  <c r="O2618" i="4"/>
  <c r="O2617" i="4"/>
  <c r="O2616" i="4"/>
  <c r="O2615" i="4"/>
  <c r="O2614" i="4"/>
  <c r="O2613" i="4"/>
  <c r="O2612" i="4"/>
  <c r="O2611" i="4"/>
  <c r="O2610" i="4"/>
  <c r="O2609" i="4"/>
  <c r="O2608" i="4"/>
  <c r="O2607" i="4"/>
  <c r="O2606" i="4"/>
  <c r="O2605" i="4"/>
  <c r="O2604" i="4"/>
  <c r="O2603" i="4"/>
  <c r="O2602" i="4"/>
  <c r="O2601" i="4"/>
  <c r="O2600" i="4"/>
  <c r="O2599" i="4"/>
  <c r="O2598" i="4"/>
  <c r="O2597" i="4"/>
  <c r="O2596" i="4"/>
  <c r="O2595" i="4"/>
  <c r="O2594" i="4"/>
  <c r="O2593" i="4"/>
  <c r="O2592" i="4"/>
  <c r="O2591" i="4"/>
  <c r="O2590" i="4"/>
  <c r="O2589" i="4"/>
  <c r="O2588" i="4"/>
  <c r="O2587" i="4"/>
  <c r="O2586" i="4"/>
  <c r="O2585" i="4"/>
  <c r="O2584" i="4"/>
  <c r="O2583" i="4"/>
  <c r="O2582" i="4"/>
  <c r="O2581" i="4"/>
  <c r="O2580" i="4"/>
  <c r="O2579" i="4"/>
  <c r="O2578" i="4"/>
  <c r="O2577" i="4"/>
  <c r="O2576" i="4"/>
  <c r="O2575" i="4"/>
  <c r="O2574" i="4"/>
  <c r="O2573" i="4"/>
  <c r="O2572" i="4"/>
  <c r="O2571" i="4"/>
  <c r="O2570" i="4"/>
  <c r="O2569" i="4"/>
  <c r="O2568" i="4"/>
  <c r="O2567" i="4"/>
  <c r="O2566" i="4"/>
  <c r="O2565" i="4"/>
  <c r="O2564" i="4"/>
  <c r="O2563" i="4"/>
  <c r="O2562" i="4"/>
  <c r="O2561" i="4"/>
  <c r="O2560" i="4"/>
  <c r="O2559" i="4"/>
  <c r="O2558" i="4"/>
  <c r="O2557" i="4"/>
  <c r="O2556" i="4"/>
  <c r="O2555" i="4"/>
  <c r="O2554" i="4"/>
  <c r="O2553" i="4"/>
  <c r="O2552" i="4"/>
  <c r="O2551" i="4"/>
  <c r="O2550" i="4"/>
  <c r="O2549" i="4"/>
  <c r="O2548" i="4"/>
  <c r="O2547" i="4"/>
  <c r="O2546" i="4"/>
  <c r="O2545" i="4"/>
  <c r="O2544" i="4"/>
  <c r="O2543" i="4"/>
  <c r="O2542" i="4"/>
  <c r="O2541" i="4"/>
  <c r="O2540" i="4"/>
  <c r="O2539" i="4"/>
  <c r="O2538" i="4"/>
  <c r="O2537" i="4"/>
  <c r="O2536" i="4"/>
  <c r="O2535" i="4"/>
  <c r="O2534" i="4"/>
  <c r="O2533" i="4"/>
  <c r="O2532" i="4"/>
  <c r="O2531" i="4"/>
  <c r="O2530" i="4"/>
  <c r="O2529" i="4"/>
  <c r="O2528" i="4"/>
  <c r="O2527" i="4"/>
  <c r="O2526" i="4"/>
  <c r="O2525" i="4"/>
  <c r="O2524" i="4"/>
  <c r="O2523" i="4"/>
  <c r="O2522" i="4"/>
  <c r="O2521" i="4"/>
  <c r="O2520" i="4"/>
  <c r="O2519" i="4"/>
  <c r="O2518" i="4"/>
  <c r="O2517" i="4"/>
  <c r="O2516" i="4"/>
  <c r="O2515" i="4"/>
  <c r="O2514" i="4"/>
  <c r="O2513" i="4"/>
  <c r="O2512" i="4"/>
  <c r="O2511" i="4"/>
  <c r="O2510" i="4"/>
  <c r="O2509" i="4"/>
  <c r="O2508" i="4"/>
  <c r="O2507" i="4"/>
  <c r="O2506" i="4"/>
  <c r="O2505" i="4"/>
  <c r="O2504" i="4"/>
  <c r="O2503" i="4"/>
  <c r="O2502" i="4"/>
  <c r="O2501" i="4"/>
  <c r="O2500" i="4"/>
  <c r="O2499" i="4"/>
  <c r="O2498" i="4"/>
  <c r="O2497" i="4"/>
  <c r="O2496" i="4"/>
  <c r="O2495" i="4"/>
  <c r="O2494" i="4"/>
  <c r="O2493" i="4"/>
  <c r="O2492" i="4"/>
  <c r="O2491" i="4"/>
  <c r="O2490" i="4"/>
  <c r="O2489" i="4"/>
  <c r="O2488" i="4"/>
  <c r="O2487" i="4"/>
  <c r="O2486" i="4"/>
  <c r="O2485" i="4"/>
  <c r="O2484" i="4"/>
  <c r="O2483" i="4"/>
  <c r="O2482" i="4"/>
  <c r="O2481" i="4"/>
  <c r="O2480" i="4"/>
  <c r="O2479" i="4"/>
  <c r="O2478" i="4"/>
  <c r="O2477" i="4"/>
  <c r="O2476" i="4"/>
  <c r="O2475" i="4"/>
  <c r="O2474" i="4"/>
  <c r="O2473" i="4"/>
  <c r="O2472" i="4"/>
  <c r="O2471" i="4"/>
  <c r="O2470" i="4"/>
  <c r="O2469" i="4"/>
  <c r="O2468" i="4"/>
  <c r="O2467" i="4"/>
  <c r="O2466" i="4"/>
  <c r="O2465" i="4"/>
  <c r="O2464" i="4"/>
  <c r="O2463" i="4"/>
  <c r="O2462" i="4"/>
  <c r="O2461" i="4"/>
  <c r="O2460" i="4"/>
  <c r="O2459" i="4"/>
  <c r="O2458" i="4"/>
  <c r="O2457" i="4"/>
  <c r="O2456" i="4"/>
  <c r="O2455" i="4"/>
  <c r="O2454" i="4"/>
  <c r="O2453" i="4"/>
  <c r="O2452" i="4"/>
  <c r="O2451" i="4"/>
  <c r="O2450" i="4"/>
  <c r="O2449" i="4"/>
  <c r="O2448" i="4"/>
  <c r="O2447" i="4"/>
  <c r="O2446" i="4"/>
  <c r="O2445" i="4"/>
  <c r="O2444" i="4"/>
  <c r="O2443" i="4"/>
  <c r="O2442" i="4"/>
  <c r="O2441" i="4"/>
  <c r="O2440" i="4"/>
  <c r="O2439" i="4"/>
  <c r="O2438" i="4"/>
  <c r="O2437" i="4"/>
  <c r="O2436" i="4"/>
  <c r="O2435" i="4"/>
  <c r="O2434" i="4"/>
  <c r="O2433" i="4"/>
  <c r="O2432" i="4"/>
  <c r="O2431" i="4"/>
  <c r="O2430" i="4"/>
  <c r="O2429" i="4"/>
  <c r="O2428" i="4"/>
  <c r="O2427" i="4"/>
  <c r="O2426" i="4"/>
  <c r="O2425" i="4"/>
  <c r="O2424" i="4"/>
  <c r="O2423" i="4"/>
  <c r="O2422" i="4"/>
  <c r="O2421" i="4"/>
  <c r="O2420" i="4"/>
  <c r="O2419" i="4"/>
  <c r="O2418" i="4"/>
  <c r="O2417" i="4"/>
  <c r="O2416" i="4"/>
  <c r="O2415" i="4"/>
  <c r="O2414" i="4"/>
  <c r="O2413" i="4"/>
  <c r="O2412" i="4"/>
  <c r="O2411" i="4"/>
  <c r="O2410" i="4"/>
  <c r="O2409" i="4"/>
  <c r="O2408" i="4"/>
  <c r="O2407" i="4"/>
  <c r="O2406" i="4"/>
  <c r="O2405" i="4"/>
  <c r="O2404" i="4"/>
  <c r="O2403" i="4"/>
  <c r="O2402" i="4"/>
  <c r="O2401" i="4"/>
  <c r="O2400" i="4"/>
  <c r="O2399" i="4"/>
  <c r="O2398" i="4"/>
  <c r="O2397" i="4"/>
  <c r="O2396" i="4"/>
  <c r="O2395" i="4"/>
  <c r="O2394" i="4"/>
  <c r="O2393" i="4"/>
  <c r="O2392" i="4"/>
  <c r="O2391" i="4"/>
  <c r="O2390" i="4"/>
  <c r="O2389" i="4"/>
  <c r="O2388" i="4"/>
  <c r="O2387" i="4"/>
  <c r="O2386" i="4"/>
  <c r="O2385" i="4"/>
  <c r="O2384" i="4"/>
  <c r="O2383" i="4"/>
  <c r="O2382" i="4"/>
  <c r="O2381" i="4"/>
  <c r="O2380" i="4"/>
  <c r="O2379" i="4"/>
  <c r="O2378" i="4"/>
  <c r="O2377" i="4"/>
  <c r="O2376" i="4"/>
  <c r="O2375" i="4"/>
  <c r="O2374" i="4"/>
  <c r="O2373" i="4"/>
  <c r="O2372" i="4"/>
  <c r="O2371" i="4"/>
  <c r="O2370" i="4"/>
  <c r="O2369" i="4"/>
  <c r="O2368" i="4"/>
  <c r="O2367" i="4"/>
  <c r="O2366" i="4"/>
  <c r="O2365" i="4"/>
  <c r="O2364" i="4"/>
  <c r="O2363" i="4"/>
  <c r="O2362" i="4"/>
  <c r="O2361" i="4"/>
  <c r="O2360" i="4"/>
  <c r="O2359" i="4"/>
  <c r="O2358" i="4"/>
  <c r="O2357" i="4"/>
  <c r="O2356" i="4"/>
  <c r="O2355" i="4"/>
  <c r="O2354" i="4"/>
  <c r="O2353" i="4"/>
  <c r="O2352" i="4"/>
  <c r="O2351" i="4"/>
  <c r="O2350" i="4"/>
  <c r="O2349" i="4"/>
  <c r="O2348" i="4"/>
  <c r="O2347" i="4"/>
  <c r="O2346" i="4"/>
  <c r="O2345" i="4"/>
  <c r="O2344" i="4"/>
  <c r="O2343" i="4"/>
  <c r="O2342" i="4"/>
  <c r="O2341" i="4"/>
  <c r="O2340" i="4"/>
  <c r="O2339" i="4"/>
  <c r="O2338" i="4"/>
  <c r="O2337" i="4"/>
  <c r="O2336" i="4"/>
  <c r="O2335" i="4"/>
  <c r="O2334" i="4"/>
  <c r="O2333" i="4"/>
  <c r="O2332" i="4"/>
  <c r="O2331" i="4"/>
  <c r="O2330" i="4"/>
  <c r="O2329" i="4"/>
  <c r="O2328" i="4"/>
  <c r="O2327" i="4"/>
  <c r="O2326" i="4"/>
  <c r="O2325" i="4"/>
  <c r="O2324" i="4"/>
  <c r="O2323" i="4"/>
  <c r="O2322" i="4"/>
  <c r="O2321" i="4"/>
  <c r="O2320" i="4"/>
  <c r="O2319" i="4"/>
  <c r="O2318" i="4"/>
  <c r="O2317" i="4"/>
  <c r="O2316" i="4"/>
  <c r="O2315" i="4"/>
  <c r="O2314" i="4"/>
  <c r="O2313" i="4"/>
  <c r="O2312" i="4"/>
  <c r="O2311" i="4"/>
  <c r="O2310" i="4"/>
  <c r="O2309" i="4"/>
  <c r="O2308" i="4"/>
  <c r="O2307" i="4"/>
  <c r="O2306" i="4"/>
  <c r="O2305" i="4"/>
  <c r="O2304" i="4"/>
  <c r="O2303" i="4"/>
  <c r="O2302" i="4"/>
  <c r="O2301" i="4"/>
  <c r="O2300" i="4"/>
  <c r="O2299" i="4"/>
  <c r="O2298" i="4"/>
  <c r="O2297" i="4"/>
  <c r="O2296" i="4"/>
  <c r="O2295" i="4"/>
  <c r="O2294" i="4"/>
  <c r="O2293" i="4"/>
  <c r="O2292" i="4"/>
  <c r="O2291" i="4"/>
  <c r="O2290" i="4"/>
  <c r="O2289" i="4"/>
  <c r="O2288" i="4"/>
  <c r="O2287" i="4"/>
  <c r="O2286" i="4"/>
  <c r="O2285" i="4"/>
  <c r="O2284" i="4"/>
  <c r="O2283" i="4"/>
  <c r="O2282" i="4"/>
  <c r="O2281" i="4"/>
  <c r="O2280" i="4"/>
  <c r="O2279" i="4"/>
  <c r="O2278" i="4"/>
  <c r="O2277" i="4"/>
  <c r="O2276" i="4"/>
  <c r="O2275" i="4"/>
  <c r="O2274" i="4"/>
  <c r="O2273" i="4"/>
  <c r="O2272" i="4"/>
  <c r="O2271" i="4"/>
  <c r="O2270" i="4"/>
  <c r="O2269" i="4"/>
  <c r="O2268" i="4"/>
  <c r="O2267" i="4"/>
  <c r="O2266" i="4"/>
  <c r="O2265" i="4"/>
  <c r="O2264" i="4"/>
  <c r="O2263" i="4"/>
  <c r="O2262" i="4"/>
  <c r="O2261" i="4"/>
  <c r="O2260" i="4"/>
  <c r="O2259" i="4"/>
  <c r="O2258" i="4"/>
  <c r="O2257" i="4"/>
  <c r="O2256" i="4"/>
  <c r="O2255" i="4"/>
  <c r="O2254" i="4"/>
  <c r="O2253" i="4"/>
  <c r="O2252" i="4"/>
  <c r="O2251" i="4"/>
  <c r="O2250" i="4"/>
  <c r="O2249" i="4"/>
  <c r="O2248" i="4"/>
  <c r="O2247" i="4"/>
  <c r="O2246" i="4"/>
  <c r="O2245" i="4"/>
  <c r="O2244" i="4"/>
  <c r="O2243" i="4"/>
  <c r="O2242" i="4"/>
  <c r="O2241" i="4"/>
  <c r="O2240" i="4"/>
  <c r="O2239" i="4"/>
  <c r="O2238" i="4"/>
  <c r="O2237" i="4"/>
  <c r="O2236" i="4"/>
  <c r="O2235" i="4"/>
  <c r="O2234" i="4"/>
  <c r="O2233" i="4"/>
  <c r="O2232" i="4"/>
  <c r="O2231" i="4"/>
  <c r="O2230" i="4"/>
  <c r="O2229" i="4"/>
  <c r="O2228" i="4"/>
  <c r="O2227" i="4"/>
  <c r="O2226" i="4"/>
  <c r="O2225" i="4"/>
  <c r="O2224" i="4"/>
  <c r="O2223" i="4"/>
  <c r="O2222" i="4"/>
  <c r="O2221" i="4"/>
  <c r="O2220" i="4"/>
  <c r="O2219" i="4"/>
  <c r="O2218" i="4"/>
  <c r="O2217" i="4"/>
  <c r="O2216" i="4"/>
  <c r="O2215" i="4"/>
  <c r="O2214" i="4"/>
  <c r="O2213" i="4"/>
  <c r="O2212" i="4"/>
  <c r="O2211" i="4"/>
  <c r="O2210" i="4"/>
  <c r="O2209" i="4"/>
  <c r="O2208" i="4"/>
  <c r="O2207" i="4"/>
  <c r="O2206" i="4"/>
  <c r="O2205" i="4"/>
  <c r="O2204" i="4"/>
  <c r="O2203" i="4"/>
  <c r="O2202" i="4"/>
  <c r="O2201" i="4"/>
  <c r="O2200" i="4"/>
  <c r="O2199" i="4"/>
  <c r="O2198" i="4"/>
  <c r="O2197" i="4"/>
  <c r="O2196" i="4"/>
  <c r="O2195" i="4"/>
  <c r="O2194" i="4"/>
  <c r="O2193" i="4"/>
  <c r="O2192" i="4"/>
  <c r="O2191" i="4"/>
  <c r="O2190" i="4"/>
  <c r="O2189" i="4"/>
  <c r="O2188" i="4"/>
  <c r="O2187" i="4"/>
  <c r="O2186" i="4"/>
  <c r="O2185" i="4"/>
  <c r="O2184" i="4"/>
  <c r="O2183" i="4"/>
  <c r="O2182" i="4"/>
  <c r="O2181" i="4"/>
  <c r="O2180" i="4"/>
  <c r="O2179" i="4"/>
  <c r="O2178" i="4"/>
  <c r="O2177" i="4"/>
  <c r="O2176" i="4"/>
  <c r="O2175" i="4"/>
  <c r="O2174" i="4"/>
  <c r="O2173" i="4"/>
  <c r="O2172" i="4"/>
  <c r="O2171" i="4"/>
  <c r="O2170" i="4"/>
  <c r="O2169" i="4"/>
  <c r="O2168" i="4"/>
  <c r="O2167" i="4"/>
  <c r="O2166" i="4"/>
  <c r="O2165" i="4"/>
  <c r="O2164" i="4"/>
  <c r="O2163" i="4"/>
  <c r="O2162" i="4"/>
  <c r="O2161" i="4"/>
  <c r="O2160" i="4"/>
  <c r="O2159" i="4"/>
  <c r="O2158" i="4"/>
  <c r="O2157" i="4"/>
  <c r="O2156" i="4"/>
  <c r="O2155" i="4"/>
  <c r="O2154" i="4"/>
  <c r="O2153" i="4"/>
  <c r="O2152" i="4"/>
  <c r="O2151" i="4"/>
  <c r="O2150" i="4"/>
  <c r="O2149" i="4"/>
  <c r="O2148" i="4"/>
  <c r="O2147" i="4"/>
  <c r="O2146" i="4"/>
  <c r="O2145" i="4"/>
  <c r="O2144" i="4"/>
  <c r="O2143" i="4"/>
  <c r="O2142" i="4"/>
  <c r="O2141" i="4"/>
  <c r="O2140" i="4"/>
  <c r="O2139" i="4"/>
  <c r="O2138" i="4"/>
  <c r="O2137" i="4"/>
  <c r="O2136" i="4"/>
  <c r="O2135" i="4"/>
  <c r="O2134" i="4"/>
  <c r="O2133" i="4"/>
  <c r="O2132" i="4"/>
  <c r="O2131" i="4"/>
  <c r="O2130" i="4"/>
  <c r="O2129" i="4"/>
  <c r="O2128" i="4"/>
  <c r="O2127" i="4"/>
  <c r="O2126" i="4"/>
  <c r="O2125" i="4"/>
  <c r="O2124" i="4"/>
  <c r="O2123" i="4"/>
  <c r="O2122" i="4"/>
  <c r="O2121" i="4"/>
  <c r="O2120" i="4"/>
  <c r="O2119" i="4"/>
  <c r="O2118" i="4"/>
  <c r="O2117" i="4"/>
  <c r="O2116" i="4"/>
  <c r="O2115" i="4"/>
  <c r="O2114" i="4"/>
  <c r="O2113" i="4"/>
  <c r="O2112" i="4"/>
  <c r="O2111" i="4"/>
  <c r="O2110" i="4"/>
  <c r="O2109" i="4"/>
  <c r="O2108" i="4"/>
  <c r="O2107" i="4"/>
  <c r="O2106" i="4"/>
  <c r="O2105" i="4"/>
  <c r="O2104" i="4"/>
  <c r="O2103" i="4"/>
  <c r="O2102" i="4"/>
  <c r="O2101" i="4"/>
  <c r="O2100" i="4"/>
  <c r="O2099" i="4"/>
  <c r="O2098" i="4"/>
  <c r="O2097" i="4"/>
  <c r="O2096" i="4"/>
  <c r="O2095" i="4"/>
  <c r="O2094" i="4"/>
  <c r="O2093" i="4"/>
  <c r="O2092" i="4"/>
  <c r="O2091" i="4"/>
  <c r="O2090" i="4"/>
  <c r="O2089" i="4"/>
  <c r="O2088" i="4"/>
  <c r="O2087" i="4"/>
  <c r="O2086" i="4"/>
  <c r="O2085" i="4"/>
  <c r="O2084" i="4"/>
  <c r="O2083" i="4"/>
  <c r="O2082" i="4"/>
  <c r="O2081" i="4"/>
  <c r="O2080" i="4"/>
  <c r="O2079" i="4"/>
  <c r="O2078" i="4"/>
  <c r="O2077" i="4"/>
  <c r="O2076" i="4"/>
  <c r="O2075" i="4"/>
  <c r="O2074" i="4"/>
  <c r="O2073" i="4"/>
  <c r="O2072" i="4"/>
  <c r="O2071" i="4"/>
  <c r="O2070" i="4"/>
  <c r="O2069" i="4"/>
  <c r="O2068" i="4"/>
  <c r="O2067" i="4"/>
  <c r="O2066" i="4"/>
  <c r="O2065" i="4"/>
  <c r="O2064" i="4"/>
  <c r="O2063" i="4"/>
  <c r="O2062" i="4"/>
  <c r="O2061" i="4"/>
  <c r="O2060" i="4"/>
  <c r="O2059" i="4"/>
  <c r="O2058" i="4"/>
  <c r="O2057" i="4"/>
  <c r="O2056" i="4"/>
  <c r="O2055" i="4"/>
  <c r="O2054" i="4"/>
  <c r="O2053" i="4"/>
  <c r="O2052" i="4"/>
  <c r="O2051" i="4"/>
  <c r="O2050" i="4"/>
  <c r="O2049" i="4"/>
  <c r="O2048" i="4"/>
  <c r="O2047" i="4"/>
  <c r="O2046" i="4"/>
  <c r="O2045" i="4"/>
  <c r="O2044" i="4"/>
  <c r="O2043" i="4"/>
  <c r="O2042" i="4"/>
  <c r="O2041" i="4"/>
  <c r="O2040" i="4"/>
  <c r="O2039" i="4"/>
  <c r="O2038" i="4"/>
  <c r="O2037" i="4"/>
  <c r="O2036" i="4"/>
  <c r="O2035" i="4"/>
  <c r="O2034" i="4"/>
  <c r="O2033" i="4"/>
  <c r="O2032" i="4"/>
  <c r="O2031" i="4"/>
  <c r="O2030" i="4"/>
  <c r="O2029" i="4"/>
  <c r="O2028" i="4"/>
  <c r="O2027" i="4"/>
  <c r="O2026" i="4"/>
  <c r="O2025" i="4"/>
  <c r="O2024" i="4"/>
  <c r="O2023" i="4"/>
  <c r="O2022" i="4"/>
  <c r="O2021" i="4"/>
  <c r="O2020" i="4"/>
  <c r="O2019" i="4"/>
  <c r="O2018" i="4"/>
  <c r="O2017" i="4"/>
  <c r="O2016" i="4"/>
  <c r="O2015" i="4"/>
  <c r="O2014" i="4"/>
  <c r="O2013" i="4"/>
  <c r="O2012" i="4"/>
  <c r="O2011" i="4"/>
  <c r="O2010" i="4"/>
  <c r="O2009" i="4"/>
  <c r="O2008" i="4"/>
  <c r="O2007" i="4"/>
  <c r="O2006" i="4"/>
  <c r="O2005" i="4"/>
  <c r="O2004" i="4"/>
  <c r="O2003" i="4"/>
  <c r="O2002" i="4"/>
  <c r="O2001" i="4"/>
  <c r="O2000" i="4"/>
  <c r="O1999" i="4"/>
  <c r="O1998" i="4"/>
  <c r="O1997" i="4"/>
  <c r="O1996" i="4"/>
  <c r="O1995" i="4"/>
  <c r="O1994" i="4"/>
  <c r="O1993" i="4"/>
  <c r="O1992" i="4"/>
  <c r="O1991" i="4"/>
  <c r="O1990" i="4"/>
  <c r="O1989" i="4"/>
  <c r="O1988" i="4"/>
  <c r="O1987" i="4"/>
  <c r="O1986" i="4"/>
  <c r="O1985" i="4"/>
  <c r="O1984" i="4"/>
  <c r="O1983" i="4"/>
  <c r="O1982" i="4"/>
  <c r="O1981" i="4"/>
  <c r="O1980" i="4"/>
  <c r="O1979" i="4"/>
  <c r="O1978" i="4"/>
  <c r="O1977" i="4"/>
  <c r="O1976" i="4"/>
  <c r="O1975" i="4"/>
  <c r="O1974" i="4"/>
  <c r="O1973" i="4"/>
  <c r="O1972" i="4"/>
  <c r="O1971" i="4"/>
  <c r="O1970" i="4"/>
  <c r="O1969" i="4"/>
  <c r="O1968" i="4"/>
  <c r="O1967" i="4"/>
  <c r="O1966" i="4"/>
  <c r="O1965" i="4"/>
  <c r="O1964" i="4"/>
  <c r="O1963" i="4"/>
  <c r="O1962" i="4"/>
  <c r="O1961" i="4"/>
  <c r="O1960" i="4"/>
  <c r="O1959" i="4"/>
  <c r="O1958" i="4"/>
  <c r="O1957" i="4"/>
  <c r="O1956" i="4"/>
  <c r="O1955" i="4"/>
  <c r="O1954" i="4"/>
  <c r="O1953" i="4"/>
  <c r="O1952" i="4"/>
  <c r="O1951" i="4"/>
  <c r="O1950" i="4"/>
  <c r="O1949" i="4"/>
  <c r="O1948" i="4"/>
  <c r="O1947" i="4"/>
  <c r="O1946" i="4"/>
  <c r="O1945" i="4"/>
  <c r="O1944" i="4"/>
  <c r="O1943" i="4"/>
  <c r="O1942" i="4"/>
  <c r="O1941" i="4"/>
  <c r="O1940" i="4"/>
  <c r="O1939" i="4"/>
  <c r="O1938" i="4"/>
  <c r="O1937" i="4"/>
  <c r="O1936" i="4"/>
  <c r="O1935" i="4"/>
  <c r="O1934" i="4"/>
  <c r="O1933" i="4"/>
  <c r="O1932" i="4"/>
  <c r="O1931" i="4"/>
  <c r="O1930" i="4"/>
  <c r="O1929" i="4"/>
  <c r="O1928" i="4"/>
  <c r="O1927" i="4"/>
  <c r="O1926" i="4"/>
  <c r="O1925" i="4"/>
  <c r="O1924" i="4"/>
  <c r="O1923" i="4"/>
  <c r="O1922" i="4"/>
  <c r="O1921" i="4"/>
  <c r="O1920" i="4"/>
  <c r="O1919" i="4"/>
  <c r="O1918" i="4"/>
  <c r="O1917" i="4"/>
  <c r="O1916" i="4"/>
  <c r="O1915" i="4"/>
  <c r="O1914" i="4"/>
  <c r="O1913" i="4"/>
  <c r="O1912" i="4"/>
  <c r="O1911" i="4"/>
  <c r="O1910" i="4"/>
  <c r="O1909" i="4"/>
  <c r="O1908" i="4"/>
  <c r="O1907" i="4"/>
  <c r="O1906" i="4"/>
  <c r="O1905" i="4"/>
  <c r="O1904" i="4"/>
  <c r="O1903" i="4"/>
  <c r="O1902" i="4"/>
  <c r="O1901" i="4"/>
  <c r="O1900" i="4"/>
  <c r="O1899" i="4"/>
  <c r="O1898" i="4"/>
  <c r="O1897" i="4"/>
  <c r="O1896" i="4"/>
  <c r="O1895" i="4"/>
  <c r="O1894" i="4"/>
  <c r="O1893" i="4"/>
  <c r="O1892" i="4"/>
  <c r="O1891" i="4"/>
  <c r="O1890" i="4"/>
  <c r="O1889" i="4"/>
  <c r="O1888" i="4"/>
  <c r="O1887" i="4"/>
  <c r="O1886" i="4"/>
  <c r="O1885" i="4"/>
  <c r="O1884" i="4"/>
  <c r="O1883" i="4"/>
  <c r="O1882" i="4"/>
  <c r="O1881" i="4"/>
  <c r="O1880" i="4"/>
  <c r="O1879" i="4"/>
  <c r="O1878" i="4"/>
  <c r="O1877" i="4"/>
  <c r="O1876" i="4"/>
  <c r="O1875" i="4"/>
  <c r="O1874" i="4"/>
  <c r="O1873" i="4"/>
  <c r="O1872" i="4"/>
  <c r="O1871" i="4"/>
  <c r="O1870" i="4"/>
  <c r="O1869" i="4"/>
  <c r="O1868" i="4"/>
  <c r="O1867" i="4"/>
  <c r="O1866" i="4"/>
  <c r="O1865" i="4"/>
  <c r="O1864" i="4"/>
  <c r="O1863" i="4"/>
  <c r="O1862" i="4"/>
  <c r="O1861" i="4"/>
  <c r="O1860" i="4"/>
  <c r="O1859" i="4"/>
  <c r="O1858" i="4"/>
  <c r="O1857" i="4"/>
  <c r="O1856" i="4"/>
  <c r="O1855" i="4"/>
  <c r="O1854" i="4"/>
  <c r="O1853" i="4"/>
  <c r="O1852" i="4"/>
  <c r="O1851" i="4"/>
  <c r="O1850" i="4"/>
  <c r="O1849" i="4"/>
  <c r="O1848" i="4"/>
  <c r="O1847" i="4"/>
  <c r="O1846" i="4"/>
  <c r="O1845" i="4"/>
  <c r="O1844" i="4"/>
  <c r="O1843" i="4"/>
  <c r="O1842" i="4"/>
  <c r="O1841" i="4"/>
  <c r="O1840" i="4"/>
  <c r="O1839" i="4"/>
  <c r="O1838" i="4"/>
  <c r="O1837" i="4"/>
  <c r="O1836" i="4"/>
  <c r="O1835" i="4"/>
  <c r="O1834" i="4"/>
  <c r="O1833" i="4"/>
  <c r="O1832" i="4"/>
  <c r="O1831" i="4"/>
  <c r="O1830" i="4"/>
  <c r="O1829" i="4"/>
  <c r="O1828" i="4"/>
  <c r="O1827" i="4"/>
  <c r="O1826" i="4"/>
  <c r="O1825" i="4"/>
  <c r="O1824" i="4"/>
  <c r="O1823" i="4"/>
  <c r="O1822" i="4"/>
  <c r="O1821" i="4"/>
  <c r="O1820" i="4"/>
  <c r="O1819" i="4"/>
  <c r="O1818" i="4"/>
  <c r="O1817" i="4"/>
  <c r="O1816" i="4"/>
  <c r="O1815" i="4"/>
  <c r="O1814" i="4"/>
  <c r="O1813" i="4"/>
  <c r="O1812" i="4"/>
  <c r="O1811" i="4"/>
  <c r="O1810" i="4"/>
  <c r="O1809" i="4"/>
  <c r="O1808" i="4"/>
  <c r="O1807" i="4"/>
  <c r="O1806" i="4"/>
  <c r="O1805" i="4"/>
  <c r="O1804" i="4"/>
  <c r="O1803" i="4"/>
  <c r="O1802" i="4"/>
  <c r="O1801" i="4"/>
  <c r="O1800" i="4"/>
  <c r="O1799" i="4"/>
  <c r="O1798" i="4"/>
  <c r="O1797" i="4"/>
  <c r="O1796" i="4"/>
  <c r="O1795" i="4"/>
  <c r="O1794" i="4"/>
  <c r="O1793" i="4"/>
  <c r="O1792" i="4"/>
  <c r="O1791" i="4"/>
  <c r="O1790" i="4"/>
  <c r="O1789" i="4"/>
  <c r="O1788" i="4"/>
  <c r="O1787" i="4"/>
  <c r="O1786" i="4"/>
  <c r="O1785" i="4"/>
  <c r="O1784" i="4"/>
  <c r="O1783" i="4"/>
  <c r="O1782" i="4"/>
  <c r="O1781" i="4"/>
  <c r="O1780" i="4"/>
  <c r="O1779" i="4"/>
  <c r="O1778" i="4"/>
  <c r="O1777" i="4"/>
  <c r="O1776" i="4"/>
  <c r="O1775" i="4"/>
  <c r="O1774" i="4"/>
  <c r="O1773" i="4"/>
  <c r="O1772" i="4"/>
  <c r="O1771" i="4"/>
  <c r="O1770" i="4"/>
  <c r="O1769" i="4"/>
  <c r="O1768" i="4"/>
  <c r="O1767" i="4"/>
  <c r="O1766" i="4"/>
  <c r="O1765" i="4"/>
  <c r="O1764" i="4"/>
  <c r="O1763" i="4"/>
  <c r="O1762" i="4"/>
  <c r="O1761" i="4"/>
  <c r="O1760" i="4"/>
  <c r="O1759" i="4"/>
  <c r="O1758" i="4"/>
  <c r="O1757" i="4"/>
  <c r="O1756" i="4"/>
  <c r="O1755" i="4"/>
  <c r="O1754" i="4"/>
  <c r="O1753" i="4"/>
  <c r="O1752" i="4"/>
  <c r="O1751" i="4"/>
  <c r="O1750" i="4"/>
  <c r="O1749" i="4"/>
  <c r="O1748" i="4"/>
  <c r="O1747" i="4"/>
  <c r="O1746" i="4"/>
  <c r="O1745" i="4"/>
  <c r="O1744" i="4"/>
  <c r="O1743" i="4"/>
  <c r="O1742" i="4"/>
  <c r="O1741" i="4"/>
  <c r="O1740" i="4"/>
  <c r="O1739" i="4"/>
  <c r="O1738" i="4"/>
  <c r="O1737" i="4"/>
  <c r="O1736" i="4"/>
  <c r="O1735" i="4"/>
  <c r="O1734" i="4"/>
  <c r="O1733" i="4"/>
  <c r="O1732" i="4"/>
  <c r="O1731" i="4"/>
  <c r="O1730" i="4"/>
  <c r="O1729" i="4"/>
  <c r="O1728" i="4"/>
  <c r="O1727" i="4"/>
  <c r="O1726" i="4"/>
  <c r="O1725" i="4"/>
  <c r="O1724" i="4"/>
  <c r="O1723" i="4"/>
  <c r="O1722" i="4"/>
  <c r="O1721" i="4"/>
  <c r="O1720" i="4"/>
  <c r="O1719" i="4"/>
  <c r="O1718" i="4"/>
  <c r="O1717" i="4"/>
  <c r="O1716" i="4"/>
  <c r="O1715" i="4"/>
  <c r="O1714" i="4"/>
  <c r="O1713" i="4"/>
  <c r="O1712" i="4"/>
  <c r="O1711" i="4"/>
  <c r="O1710" i="4"/>
  <c r="O1709" i="4"/>
  <c r="O1708" i="4"/>
  <c r="O1707" i="4"/>
  <c r="O1706" i="4"/>
  <c r="O1705" i="4"/>
  <c r="O1704" i="4"/>
  <c r="O1703" i="4"/>
  <c r="O1702" i="4"/>
  <c r="O1701" i="4"/>
  <c r="O1700" i="4"/>
  <c r="O1699" i="4"/>
  <c r="O1698" i="4"/>
  <c r="O1697" i="4"/>
  <c r="O1696" i="4"/>
  <c r="O1695" i="4"/>
  <c r="O1694" i="4"/>
  <c r="O1693" i="4"/>
  <c r="O1692" i="4"/>
  <c r="O1691" i="4"/>
  <c r="O1690" i="4"/>
  <c r="O1689" i="4"/>
  <c r="O1688" i="4"/>
  <c r="O1687" i="4"/>
  <c r="O1686" i="4"/>
  <c r="O1685" i="4"/>
  <c r="O1684" i="4"/>
  <c r="O1683" i="4"/>
  <c r="O1682" i="4"/>
  <c r="O1681" i="4"/>
  <c r="O1680" i="4"/>
  <c r="O1679" i="4"/>
  <c r="O1678" i="4"/>
  <c r="O1677" i="4"/>
  <c r="O1676" i="4"/>
  <c r="O1675" i="4"/>
  <c r="O1674" i="4"/>
  <c r="O1673" i="4"/>
  <c r="O1672" i="4"/>
  <c r="O1671" i="4"/>
  <c r="O1670" i="4"/>
  <c r="O1669" i="4"/>
  <c r="O1668" i="4"/>
  <c r="O1667" i="4"/>
  <c r="O1666" i="4"/>
  <c r="O1665" i="4"/>
  <c r="O1664" i="4"/>
  <c r="O1663" i="4"/>
  <c r="O1662" i="4"/>
  <c r="O1661" i="4"/>
  <c r="O1660" i="4"/>
  <c r="O1659" i="4"/>
  <c r="O1658" i="4"/>
  <c r="O1657" i="4"/>
  <c r="O1656" i="4"/>
  <c r="O1655" i="4"/>
  <c r="O1654" i="4"/>
  <c r="O1653" i="4"/>
  <c r="O1652" i="4"/>
  <c r="O1651" i="4"/>
  <c r="O1650" i="4"/>
  <c r="O1649" i="4"/>
  <c r="O1648" i="4"/>
  <c r="O1647" i="4"/>
  <c r="O1646" i="4"/>
  <c r="O1645" i="4"/>
  <c r="O1644" i="4"/>
  <c r="O1643" i="4"/>
  <c r="O1642" i="4"/>
  <c r="O1641" i="4"/>
  <c r="O1640" i="4"/>
  <c r="O1639" i="4"/>
  <c r="O1638" i="4"/>
  <c r="O1637" i="4"/>
  <c r="O1636" i="4"/>
  <c r="O1635" i="4"/>
  <c r="O1634" i="4"/>
  <c r="O1633" i="4"/>
  <c r="O1632" i="4"/>
  <c r="O1631" i="4"/>
  <c r="O1630" i="4"/>
  <c r="O1629" i="4"/>
  <c r="O1628" i="4"/>
  <c r="O1627" i="4"/>
  <c r="O1626" i="4"/>
  <c r="O1625" i="4"/>
  <c r="O1624" i="4"/>
  <c r="O1623" i="4"/>
  <c r="O1622" i="4"/>
  <c r="O1621" i="4"/>
  <c r="O1620" i="4"/>
  <c r="O1619" i="4"/>
  <c r="O1618" i="4"/>
  <c r="O1617" i="4"/>
  <c r="O1616" i="4"/>
  <c r="O1615" i="4"/>
  <c r="O1614" i="4"/>
  <c r="O1613" i="4"/>
  <c r="O1612" i="4"/>
  <c r="O1611" i="4"/>
  <c r="O1610" i="4"/>
  <c r="O1609" i="4"/>
  <c r="O1608" i="4"/>
  <c r="O1607" i="4"/>
  <c r="O1606" i="4"/>
  <c r="O1605" i="4"/>
  <c r="O1604" i="4"/>
  <c r="O1603" i="4"/>
  <c r="O1602" i="4"/>
  <c r="O1601" i="4"/>
  <c r="O1600" i="4"/>
  <c r="O1599" i="4"/>
  <c r="O1598" i="4"/>
  <c r="O1597" i="4"/>
  <c r="O1596" i="4"/>
  <c r="O1595" i="4"/>
  <c r="O1594" i="4"/>
  <c r="O1593" i="4"/>
  <c r="O1592" i="4"/>
  <c r="O1591" i="4"/>
  <c r="O1590" i="4"/>
  <c r="O1589" i="4"/>
  <c r="O1588" i="4"/>
  <c r="O1587" i="4"/>
  <c r="O1586" i="4"/>
  <c r="O1585" i="4"/>
  <c r="O1584" i="4"/>
  <c r="O1583" i="4"/>
  <c r="O1582" i="4"/>
  <c r="O1581" i="4"/>
  <c r="O1580" i="4"/>
  <c r="O1579" i="4"/>
  <c r="O1578" i="4"/>
  <c r="O1577" i="4"/>
  <c r="O1576" i="4"/>
  <c r="O1575" i="4"/>
  <c r="O1574" i="4"/>
  <c r="O1573" i="4"/>
  <c r="O1572" i="4"/>
  <c r="O1571" i="4"/>
  <c r="O1570" i="4"/>
  <c r="O1569" i="4"/>
  <c r="O1568" i="4"/>
  <c r="O1567" i="4"/>
  <c r="O1566" i="4"/>
  <c r="O1565" i="4"/>
  <c r="O1564" i="4"/>
  <c r="O1563" i="4"/>
  <c r="O1562" i="4"/>
  <c r="O1561" i="4"/>
  <c r="O1560" i="4"/>
  <c r="O1559" i="4"/>
  <c r="O1558" i="4"/>
  <c r="O1557" i="4"/>
  <c r="O1556" i="4"/>
  <c r="O1555" i="4"/>
  <c r="O1554" i="4"/>
  <c r="O1553" i="4"/>
  <c r="O1552" i="4"/>
  <c r="O1551" i="4"/>
  <c r="O1550" i="4"/>
  <c r="O1549" i="4"/>
  <c r="O1548" i="4"/>
  <c r="O1547" i="4"/>
  <c r="O1546" i="4"/>
  <c r="O1545" i="4"/>
  <c r="O1544" i="4"/>
  <c r="O1543" i="4"/>
  <c r="O1542" i="4"/>
  <c r="O1541" i="4"/>
  <c r="O1540" i="4"/>
  <c r="O1539" i="4"/>
  <c r="O1538" i="4"/>
  <c r="O1537" i="4"/>
  <c r="O1536" i="4"/>
  <c r="O1535" i="4"/>
  <c r="O1534" i="4"/>
  <c r="O1533" i="4"/>
  <c r="O1532" i="4"/>
  <c r="O1531" i="4"/>
  <c r="O1530" i="4"/>
  <c r="O1529" i="4"/>
  <c r="O1528" i="4"/>
  <c r="O1527" i="4"/>
  <c r="O1526" i="4"/>
  <c r="O1525" i="4"/>
  <c r="O1524" i="4"/>
  <c r="O1523" i="4"/>
  <c r="O1522" i="4"/>
  <c r="O1521" i="4"/>
  <c r="O1520" i="4"/>
  <c r="O1519" i="4"/>
  <c r="O1518" i="4"/>
  <c r="O1517" i="4"/>
  <c r="O1516" i="4"/>
  <c r="O1515" i="4"/>
  <c r="O1514" i="4"/>
  <c r="O1513" i="4"/>
  <c r="O1512" i="4"/>
  <c r="O1511" i="4"/>
  <c r="O1510" i="4"/>
  <c r="O1509" i="4"/>
  <c r="O1508" i="4"/>
  <c r="O1507" i="4"/>
  <c r="O1506" i="4"/>
  <c r="O1505" i="4"/>
  <c r="O1504" i="4"/>
  <c r="O1503" i="4"/>
  <c r="O1502" i="4"/>
  <c r="O1501" i="4"/>
  <c r="O1500" i="4"/>
  <c r="O1499" i="4"/>
  <c r="O1498" i="4"/>
  <c r="O1497" i="4"/>
  <c r="O1496" i="4"/>
  <c r="O1495" i="4"/>
  <c r="O1494" i="4"/>
  <c r="O1493" i="4"/>
  <c r="O1492" i="4"/>
  <c r="O1491" i="4"/>
  <c r="O1490" i="4"/>
  <c r="O1489" i="4"/>
  <c r="O1488" i="4"/>
  <c r="O1487" i="4"/>
  <c r="O1486" i="4"/>
  <c r="O1485" i="4"/>
  <c r="O1484" i="4"/>
  <c r="O1483" i="4"/>
  <c r="O1482" i="4"/>
  <c r="O1481" i="4"/>
  <c r="O1480" i="4"/>
  <c r="O1479" i="4"/>
  <c r="O1478" i="4"/>
  <c r="O1477" i="4"/>
  <c r="O1476" i="4"/>
  <c r="O1475" i="4"/>
  <c r="O1474" i="4"/>
  <c r="O1473" i="4"/>
  <c r="O1472" i="4"/>
  <c r="O1471" i="4"/>
  <c r="O1470" i="4"/>
  <c r="O1469" i="4"/>
  <c r="O1468" i="4"/>
  <c r="O1467" i="4"/>
  <c r="O1466" i="4"/>
  <c r="O1465" i="4"/>
  <c r="O1464" i="4"/>
  <c r="O1463" i="4"/>
  <c r="O1462" i="4"/>
  <c r="O1461" i="4"/>
  <c r="O1460" i="4"/>
  <c r="O1459" i="4"/>
  <c r="O1458" i="4"/>
  <c r="O1457" i="4"/>
  <c r="O1456" i="4"/>
  <c r="O1455" i="4"/>
  <c r="O1454" i="4"/>
  <c r="O1453" i="4"/>
  <c r="O1452" i="4"/>
  <c r="O1451" i="4"/>
  <c r="O1450" i="4"/>
  <c r="O1449" i="4"/>
  <c r="O1448" i="4"/>
  <c r="O1447" i="4"/>
  <c r="O1446" i="4"/>
  <c r="O1445" i="4"/>
  <c r="O1444" i="4"/>
  <c r="O1443" i="4"/>
  <c r="O1442" i="4"/>
  <c r="O1441" i="4"/>
  <c r="O1440" i="4"/>
  <c r="O1439" i="4"/>
  <c r="O1438" i="4"/>
  <c r="O1437" i="4"/>
  <c r="O1436" i="4"/>
  <c r="O1435" i="4"/>
  <c r="O1434" i="4"/>
  <c r="O1433" i="4"/>
  <c r="O1432" i="4"/>
  <c r="O1431" i="4"/>
  <c r="O1430" i="4"/>
  <c r="O1429" i="4"/>
  <c r="O1428" i="4"/>
  <c r="O1427" i="4"/>
  <c r="O1426" i="4"/>
  <c r="O1425" i="4"/>
  <c r="O1424" i="4"/>
  <c r="O1423" i="4"/>
  <c r="O1422" i="4"/>
  <c r="O1421" i="4"/>
  <c r="O1420" i="4"/>
  <c r="O1419" i="4"/>
  <c r="O1418" i="4"/>
  <c r="O1417" i="4"/>
  <c r="O1416" i="4"/>
  <c r="O1415" i="4"/>
  <c r="O1414" i="4"/>
  <c r="O1413" i="4"/>
  <c r="O1412" i="4"/>
  <c r="O1411" i="4"/>
  <c r="O1410" i="4"/>
  <c r="O1409" i="4"/>
  <c r="O1408" i="4"/>
  <c r="O1407" i="4"/>
  <c r="O1406" i="4"/>
  <c r="O1405" i="4"/>
  <c r="O1404" i="4"/>
  <c r="O1403" i="4"/>
  <c r="O1402" i="4"/>
  <c r="O1401" i="4"/>
  <c r="O1400" i="4"/>
  <c r="O1399" i="4"/>
  <c r="O1398" i="4"/>
  <c r="O1397" i="4"/>
  <c r="O1396" i="4"/>
  <c r="O1395" i="4"/>
  <c r="O1394" i="4"/>
  <c r="O1393" i="4"/>
  <c r="O1392" i="4"/>
  <c r="O1391" i="4"/>
  <c r="O1390" i="4"/>
  <c r="O1389" i="4"/>
  <c r="O1388" i="4"/>
  <c r="O1387" i="4"/>
  <c r="O1386" i="4"/>
  <c r="O1385" i="4"/>
  <c r="O1384" i="4"/>
  <c r="O1383" i="4"/>
  <c r="O1382" i="4"/>
  <c r="O1381" i="4"/>
  <c r="O1380" i="4"/>
  <c r="O1379" i="4"/>
  <c r="O1378" i="4"/>
  <c r="O1377" i="4"/>
  <c r="O1376" i="4"/>
  <c r="O1375" i="4"/>
  <c r="O1374" i="4"/>
  <c r="O1373" i="4"/>
  <c r="O1372" i="4"/>
  <c r="O1371" i="4"/>
  <c r="O1370" i="4"/>
  <c r="O1369" i="4"/>
  <c r="O1368" i="4"/>
  <c r="O1367" i="4"/>
  <c r="O1366" i="4"/>
  <c r="O1365" i="4"/>
  <c r="O1364" i="4"/>
  <c r="O1363" i="4"/>
  <c r="O1362" i="4"/>
  <c r="O1361" i="4"/>
  <c r="O1360" i="4"/>
  <c r="O1359" i="4"/>
  <c r="O1358" i="4"/>
  <c r="O1357" i="4"/>
  <c r="O1356" i="4"/>
  <c r="O1355" i="4"/>
  <c r="O1354" i="4"/>
  <c r="O1353" i="4"/>
  <c r="O1352" i="4"/>
  <c r="O1351" i="4"/>
  <c r="O1350" i="4"/>
  <c r="O1349" i="4"/>
  <c r="O1348" i="4"/>
  <c r="O1347" i="4"/>
  <c r="O1346" i="4"/>
  <c r="O1345" i="4"/>
  <c r="O1344" i="4"/>
  <c r="O1343" i="4"/>
  <c r="O1342" i="4"/>
  <c r="O1341" i="4"/>
  <c r="O1340" i="4"/>
  <c r="O1339" i="4"/>
  <c r="O1338" i="4"/>
  <c r="O1337" i="4"/>
  <c r="O1336" i="4"/>
  <c r="O1335" i="4"/>
  <c r="O1334" i="4"/>
  <c r="O1333" i="4"/>
  <c r="O1332" i="4"/>
  <c r="O1331" i="4"/>
  <c r="O1330" i="4"/>
  <c r="O1329" i="4"/>
  <c r="O1328" i="4"/>
  <c r="O1327" i="4"/>
  <c r="O1326" i="4"/>
  <c r="O1325" i="4"/>
  <c r="O1324" i="4"/>
  <c r="O1323" i="4"/>
  <c r="O1322" i="4"/>
  <c r="O1321" i="4"/>
  <c r="O1320" i="4"/>
  <c r="O1319" i="4"/>
  <c r="O1318" i="4"/>
  <c r="O1317" i="4"/>
  <c r="O1316" i="4"/>
  <c r="O1315" i="4"/>
  <c r="O1314" i="4"/>
  <c r="O1313" i="4"/>
  <c r="O1312" i="4"/>
  <c r="O1311" i="4"/>
  <c r="O1310" i="4"/>
  <c r="O1309" i="4"/>
  <c r="O1308" i="4"/>
  <c r="O1307" i="4"/>
  <c r="O1306" i="4"/>
  <c r="O1305" i="4"/>
  <c r="O1304" i="4"/>
  <c r="O1303" i="4"/>
  <c r="O1302" i="4"/>
  <c r="O1301" i="4"/>
  <c r="O1300" i="4"/>
  <c r="O1299" i="4"/>
  <c r="O1298" i="4"/>
  <c r="O1297" i="4"/>
  <c r="O1296" i="4"/>
  <c r="O1295" i="4"/>
  <c r="O1294" i="4"/>
  <c r="O1293" i="4"/>
  <c r="O1292" i="4"/>
  <c r="O1291" i="4"/>
  <c r="O1290" i="4"/>
  <c r="O1289" i="4"/>
  <c r="O1288" i="4"/>
  <c r="O1287" i="4"/>
  <c r="O1286" i="4"/>
  <c r="O1285" i="4"/>
  <c r="O1284" i="4"/>
  <c r="O1283" i="4"/>
  <c r="O1282" i="4"/>
  <c r="O1281" i="4"/>
  <c r="O1280" i="4"/>
  <c r="O1279" i="4"/>
  <c r="O1278" i="4"/>
  <c r="O1277" i="4"/>
  <c r="O1276" i="4"/>
  <c r="O1275" i="4"/>
  <c r="O1274" i="4"/>
  <c r="O1273" i="4"/>
  <c r="O1272" i="4"/>
  <c r="O1271" i="4"/>
  <c r="O1270" i="4"/>
  <c r="O1269" i="4"/>
  <c r="O1268" i="4"/>
  <c r="O1267" i="4"/>
  <c r="O1266" i="4"/>
  <c r="O1265" i="4"/>
  <c r="O1264" i="4"/>
  <c r="O1263" i="4"/>
  <c r="O1262" i="4"/>
  <c r="O1261" i="4"/>
  <c r="O1260" i="4"/>
  <c r="O1259" i="4"/>
  <c r="O1258" i="4"/>
  <c r="O1257" i="4"/>
  <c r="O1256" i="4"/>
  <c r="O1255" i="4"/>
  <c r="O1254" i="4"/>
  <c r="O1253" i="4"/>
  <c r="O1252" i="4"/>
  <c r="O1251" i="4"/>
  <c r="O1250" i="4"/>
  <c r="O1249" i="4"/>
  <c r="O1248" i="4"/>
  <c r="O1247" i="4"/>
  <c r="O1246" i="4"/>
  <c r="O1245" i="4"/>
  <c r="O1244" i="4"/>
  <c r="O1243" i="4"/>
  <c r="O1242" i="4"/>
  <c r="O1241" i="4"/>
  <c r="O1240" i="4"/>
  <c r="O1239" i="4"/>
  <c r="O1238" i="4"/>
  <c r="O1237" i="4"/>
  <c r="O1236" i="4"/>
  <c r="O1235" i="4"/>
  <c r="O1234" i="4"/>
  <c r="O1233" i="4"/>
  <c r="O1232" i="4"/>
  <c r="O1231" i="4"/>
  <c r="O1230" i="4"/>
  <c r="O1229" i="4"/>
  <c r="O1228" i="4"/>
  <c r="O1227" i="4"/>
  <c r="O1226" i="4"/>
  <c r="O1225" i="4"/>
  <c r="O1224" i="4"/>
  <c r="O1223" i="4"/>
  <c r="O1222" i="4"/>
  <c r="O1221" i="4"/>
  <c r="O1220" i="4"/>
  <c r="O1219" i="4"/>
  <c r="O1218" i="4"/>
  <c r="O1217" i="4"/>
  <c r="O1216" i="4"/>
  <c r="O1215" i="4"/>
  <c r="O1214" i="4"/>
  <c r="O1213" i="4"/>
  <c r="O1212" i="4"/>
  <c r="O1211" i="4"/>
  <c r="O1210" i="4"/>
  <c r="O1209" i="4"/>
  <c r="O1208" i="4"/>
  <c r="O1207" i="4"/>
  <c r="O1206" i="4"/>
  <c r="O1205" i="4"/>
  <c r="O1204" i="4"/>
  <c r="O1203" i="4"/>
  <c r="O1202" i="4"/>
  <c r="O1201" i="4"/>
  <c r="O1200" i="4"/>
  <c r="O1199" i="4"/>
  <c r="O1198" i="4"/>
  <c r="O1197" i="4"/>
  <c r="O1196" i="4"/>
  <c r="O1195" i="4"/>
  <c r="O1194" i="4"/>
  <c r="O1193" i="4"/>
  <c r="O1192" i="4"/>
  <c r="O1191" i="4"/>
  <c r="O1190" i="4"/>
  <c r="O1189" i="4"/>
  <c r="O1188" i="4"/>
  <c r="O1187" i="4"/>
  <c r="O1186" i="4"/>
  <c r="O1185" i="4"/>
  <c r="O1184" i="4"/>
  <c r="O1183" i="4"/>
  <c r="O1182" i="4"/>
  <c r="O1181" i="4"/>
  <c r="O1180" i="4"/>
  <c r="O1179" i="4"/>
  <c r="O1178" i="4"/>
  <c r="O1177" i="4"/>
  <c r="O1176" i="4"/>
  <c r="O1175" i="4"/>
  <c r="O1174" i="4"/>
  <c r="O1173" i="4"/>
  <c r="O1172" i="4"/>
  <c r="O1171" i="4"/>
  <c r="O1170" i="4"/>
  <c r="O1169" i="4"/>
  <c r="O1168" i="4"/>
  <c r="O1167" i="4"/>
  <c r="O1166" i="4"/>
  <c r="O1165" i="4"/>
  <c r="O1164" i="4"/>
  <c r="O1163" i="4"/>
  <c r="O1162" i="4"/>
  <c r="O1161" i="4"/>
  <c r="O1160" i="4"/>
  <c r="O1159" i="4"/>
  <c r="O1158" i="4"/>
  <c r="O1157" i="4"/>
  <c r="O1156" i="4"/>
  <c r="O1155" i="4"/>
  <c r="O1154" i="4"/>
  <c r="O1153" i="4"/>
  <c r="O1152" i="4"/>
  <c r="O1151" i="4"/>
  <c r="O1150" i="4"/>
  <c r="O1149" i="4"/>
  <c r="O1148" i="4"/>
  <c r="O1147" i="4"/>
  <c r="O1146" i="4"/>
  <c r="O1145" i="4"/>
  <c r="O1144" i="4"/>
  <c r="O1143" i="4"/>
  <c r="O1142" i="4"/>
  <c r="O1141" i="4"/>
  <c r="O1140" i="4"/>
  <c r="O1139" i="4"/>
  <c r="O1138" i="4"/>
  <c r="O1137" i="4"/>
  <c r="O1136" i="4"/>
  <c r="O1135" i="4"/>
  <c r="O1134" i="4"/>
  <c r="O1133" i="4"/>
  <c r="O1132" i="4"/>
  <c r="O1131" i="4"/>
  <c r="O1130" i="4"/>
  <c r="O1129" i="4"/>
  <c r="O1128" i="4"/>
  <c r="O1127" i="4"/>
  <c r="O1126" i="4"/>
  <c r="O1125" i="4"/>
  <c r="O1124" i="4"/>
  <c r="O1123" i="4"/>
  <c r="O1122" i="4"/>
  <c r="O1121" i="4"/>
  <c r="O1120" i="4"/>
  <c r="O1119" i="4"/>
  <c r="O1118" i="4"/>
  <c r="O1117" i="4"/>
  <c r="O1116" i="4"/>
  <c r="O1115" i="4"/>
  <c r="O1114" i="4"/>
  <c r="O1113" i="4"/>
  <c r="O1112" i="4"/>
  <c r="O1111" i="4"/>
  <c r="O1110" i="4"/>
  <c r="O1109" i="4"/>
  <c r="O1108" i="4"/>
  <c r="O1107" i="4"/>
  <c r="O1106" i="4"/>
  <c r="O1105" i="4"/>
  <c r="O1104" i="4"/>
  <c r="O1103" i="4"/>
  <c r="O1102" i="4"/>
  <c r="O1101" i="4"/>
  <c r="O1100" i="4"/>
  <c r="O1099" i="4"/>
  <c r="O1098" i="4"/>
  <c r="O1097" i="4"/>
  <c r="O1096" i="4"/>
  <c r="O1095" i="4"/>
  <c r="O1094" i="4"/>
  <c r="O1093" i="4"/>
  <c r="O1092" i="4"/>
  <c r="O1091" i="4"/>
  <c r="O1090" i="4"/>
  <c r="O1089" i="4"/>
  <c r="O1088" i="4"/>
  <c r="O1087" i="4"/>
  <c r="O1086" i="4"/>
  <c r="O1085" i="4"/>
  <c r="O1084" i="4"/>
  <c r="O1083" i="4"/>
  <c r="O1082" i="4"/>
  <c r="O1081" i="4"/>
  <c r="O1080" i="4"/>
  <c r="O1079" i="4"/>
  <c r="O1078" i="4"/>
  <c r="O1077" i="4"/>
  <c r="O1076" i="4"/>
  <c r="O1075" i="4"/>
  <c r="O1074" i="4"/>
  <c r="O1073" i="4"/>
  <c r="O1072" i="4"/>
  <c r="O1071" i="4"/>
  <c r="O1070" i="4"/>
  <c r="O1069" i="4"/>
  <c r="O1068" i="4"/>
  <c r="O1067" i="4"/>
  <c r="O1066" i="4"/>
  <c r="O1065" i="4"/>
  <c r="O1064" i="4"/>
  <c r="O1063" i="4"/>
  <c r="O1062" i="4"/>
  <c r="O1061" i="4"/>
  <c r="O1060" i="4"/>
  <c r="O1059" i="4"/>
  <c r="O1058" i="4"/>
  <c r="O1057" i="4"/>
  <c r="O1056" i="4"/>
  <c r="O1055" i="4"/>
  <c r="O1054" i="4"/>
  <c r="O1053" i="4"/>
  <c r="O1052" i="4"/>
  <c r="O1051" i="4"/>
  <c r="O1050" i="4"/>
  <c r="O1049" i="4"/>
  <c r="O1048" i="4"/>
  <c r="O1047" i="4"/>
  <c r="O1046" i="4"/>
  <c r="O1045" i="4"/>
  <c r="O1044" i="4"/>
  <c r="O1043" i="4"/>
  <c r="O1042" i="4"/>
  <c r="O1041" i="4"/>
  <c r="O1040" i="4"/>
  <c r="O1039" i="4"/>
  <c r="O1038" i="4"/>
  <c r="O1037" i="4"/>
  <c r="O1036" i="4"/>
  <c r="O1035" i="4"/>
  <c r="O1034" i="4"/>
  <c r="O1033" i="4"/>
  <c r="O1032" i="4"/>
  <c r="O1031" i="4"/>
  <c r="O1030" i="4"/>
  <c r="O1029" i="4"/>
  <c r="O1028" i="4"/>
  <c r="O1027" i="4"/>
  <c r="O1026" i="4"/>
  <c r="O1025" i="4"/>
  <c r="O1024" i="4"/>
  <c r="O1023" i="4"/>
  <c r="O1022" i="4"/>
  <c r="O1021" i="4"/>
  <c r="O1020" i="4"/>
  <c r="O1019" i="4"/>
  <c r="O1018" i="4"/>
  <c r="O1017" i="4"/>
  <c r="O1016" i="4"/>
  <c r="O1015" i="4"/>
  <c r="O1014" i="4"/>
  <c r="O1013" i="4"/>
  <c r="O1012" i="4"/>
  <c r="O1011" i="4"/>
  <c r="O1010" i="4"/>
  <c r="O1009" i="4"/>
  <c r="O1008" i="4"/>
  <c r="O1007" i="4"/>
  <c r="O1006" i="4"/>
  <c r="O1005" i="4"/>
  <c r="O1004" i="4"/>
  <c r="O1003" i="4"/>
  <c r="O1002" i="4"/>
  <c r="O1001" i="4"/>
  <c r="O1000" i="4"/>
  <c r="O999" i="4"/>
  <c r="O998" i="4"/>
  <c r="O997" i="4"/>
  <c r="O996" i="4"/>
  <c r="O995" i="4"/>
  <c r="O994" i="4"/>
  <c r="O993" i="4"/>
  <c r="O992" i="4"/>
  <c r="O991" i="4"/>
  <c r="O990" i="4"/>
  <c r="O989" i="4"/>
  <c r="O988" i="4"/>
  <c r="O987" i="4"/>
  <c r="O986" i="4"/>
  <c r="O985" i="4"/>
  <c r="O984" i="4"/>
  <c r="O983" i="4"/>
  <c r="O982" i="4"/>
  <c r="O981" i="4"/>
  <c r="O980" i="4"/>
  <c r="O979" i="4"/>
  <c r="O978" i="4"/>
  <c r="O977" i="4"/>
  <c r="O976" i="4"/>
  <c r="O975" i="4"/>
  <c r="O974" i="4"/>
  <c r="O973" i="4"/>
  <c r="O972" i="4"/>
  <c r="O971" i="4"/>
  <c r="O970" i="4"/>
  <c r="O969" i="4"/>
  <c r="O968" i="4"/>
  <c r="O967" i="4"/>
  <c r="O966" i="4"/>
  <c r="O965" i="4"/>
  <c r="O964" i="4"/>
  <c r="O963" i="4"/>
  <c r="O962" i="4"/>
  <c r="O961" i="4"/>
  <c r="O960" i="4"/>
  <c r="O959" i="4"/>
  <c r="O958" i="4"/>
  <c r="O957" i="4"/>
  <c r="O956" i="4"/>
  <c r="O955" i="4"/>
  <c r="O954" i="4"/>
  <c r="O953" i="4"/>
  <c r="O952" i="4"/>
  <c r="O951" i="4"/>
  <c r="O950" i="4"/>
  <c r="O949" i="4"/>
  <c r="O948" i="4"/>
  <c r="O947" i="4"/>
  <c r="O946" i="4"/>
  <c r="O945" i="4"/>
  <c r="O944" i="4"/>
  <c r="O943" i="4"/>
  <c r="O942" i="4"/>
  <c r="O941" i="4"/>
  <c r="O940" i="4"/>
  <c r="O939" i="4"/>
  <c r="O938" i="4"/>
  <c r="O937" i="4"/>
  <c r="O936" i="4"/>
  <c r="O935" i="4"/>
  <c r="O934" i="4"/>
  <c r="O933" i="4"/>
  <c r="O932" i="4"/>
  <c r="O931" i="4"/>
  <c r="O930" i="4"/>
  <c r="O929" i="4"/>
  <c r="O928" i="4"/>
  <c r="O927" i="4"/>
  <c r="O926" i="4"/>
  <c r="O925" i="4"/>
  <c r="O924" i="4"/>
  <c r="O923" i="4"/>
  <c r="O922" i="4"/>
  <c r="O921" i="4"/>
  <c r="O920" i="4"/>
  <c r="O919" i="4"/>
  <c r="O918" i="4"/>
  <c r="O917" i="4"/>
  <c r="O916" i="4"/>
  <c r="O915" i="4"/>
  <c r="O914" i="4"/>
  <c r="O913" i="4"/>
  <c r="O912" i="4"/>
  <c r="O911" i="4"/>
  <c r="O910" i="4"/>
  <c r="O909" i="4"/>
  <c r="O908" i="4"/>
  <c r="O907" i="4"/>
  <c r="O906" i="4"/>
  <c r="O905" i="4"/>
  <c r="O904" i="4"/>
  <c r="O903" i="4"/>
  <c r="O902" i="4"/>
  <c r="O901" i="4"/>
  <c r="O900" i="4"/>
  <c r="O899" i="4"/>
  <c r="O898" i="4"/>
  <c r="O897" i="4"/>
  <c r="O896" i="4"/>
  <c r="O895" i="4"/>
  <c r="O894" i="4"/>
  <c r="O893" i="4"/>
  <c r="O892" i="4"/>
  <c r="O891" i="4"/>
  <c r="O890" i="4"/>
  <c r="O889" i="4"/>
  <c r="O888" i="4"/>
  <c r="O887" i="4"/>
  <c r="O886" i="4"/>
  <c r="O885" i="4"/>
  <c r="O884" i="4"/>
  <c r="O883" i="4"/>
  <c r="O882" i="4"/>
  <c r="O881" i="4"/>
  <c r="O880" i="4"/>
  <c r="O879" i="4"/>
  <c r="O878" i="4"/>
  <c r="O877" i="4"/>
  <c r="O876" i="4"/>
  <c r="O875" i="4"/>
  <c r="O874" i="4"/>
  <c r="O873" i="4"/>
  <c r="O872" i="4"/>
  <c r="O871" i="4"/>
  <c r="O870" i="4"/>
  <c r="O869" i="4"/>
  <c r="O868" i="4"/>
  <c r="O867" i="4"/>
  <c r="O866" i="4"/>
  <c r="O865" i="4"/>
  <c r="O864" i="4"/>
  <c r="O863" i="4"/>
  <c r="O862" i="4"/>
  <c r="O861" i="4"/>
  <c r="O860" i="4"/>
  <c r="O859" i="4"/>
  <c r="O858" i="4"/>
  <c r="O857" i="4"/>
  <c r="O856" i="4"/>
  <c r="O855" i="4"/>
  <c r="O854" i="4"/>
  <c r="O853" i="4"/>
  <c r="O852" i="4"/>
  <c r="O851" i="4"/>
  <c r="O850" i="4"/>
  <c r="O849" i="4"/>
  <c r="O848" i="4"/>
  <c r="O847" i="4"/>
  <c r="O846" i="4"/>
  <c r="O845" i="4"/>
  <c r="O844" i="4"/>
  <c r="O843" i="4"/>
  <c r="O842" i="4"/>
  <c r="O841" i="4"/>
  <c r="O840" i="4"/>
  <c r="O839" i="4"/>
  <c r="O838" i="4"/>
  <c r="O837" i="4"/>
  <c r="O836" i="4"/>
  <c r="O835" i="4"/>
  <c r="O834" i="4"/>
  <c r="O833" i="4"/>
  <c r="O832" i="4"/>
  <c r="O831" i="4"/>
  <c r="O830" i="4"/>
  <c r="O829" i="4"/>
  <c r="O828" i="4"/>
  <c r="O827" i="4"/>
  <c r="O826" i="4"/>
  <c r="O825" i="4"/>
  <c r="O824" i="4"/>
  <c r="O823" i="4"/>
  <c r="O822" i="4"/>
  <c r="O821" i="4"/>
  <c r="O820" i="4"/>
  <c r="O819" i="4"/>
  <c r="O818" i="4"/>
  <c r="O817" i="4"/>
  <c r="O816" i="4"/>
  <c r="O815" i="4"/>
  <c r="O814" i="4"/>
  <c r="O813" i="4"/>
  <c r="O812" i="4"/>
  <c r="O811" i="4"/>
  <c r="O810" i="4"/>
  <c r="O809" i="4"/>
  <c r="O808" i="4"/>
  <c r="O807" i="4"/>
  <c r="O806" i="4"/>
  <c r="O805" i="4"/>
  <c r="O804" i="4"/>
  <c r="O803" i="4"/>
  <c r="O802" i="4"/>
  <c r="O801" i="4"/>
  <c r="O800" i="4"/>
  <c r="O799" i="4"/>
  <c r="O798" i="4"/>
  <c r="O797" i="4"/>
  <c r="O796" i="4"/>
  <c r="O795" i="4"/>
  <c r="O794" i="4"/>
  <c r="O793" i="4"/>
  <c r="O792" i="4"/>
  <c r="O791" i="4"/>
  <c r="O790" i="4"/>
  <c r="O789" i="4"/>
  <c r="O788" i="4"/>
  <c r="O787" i="4"/>
  <c r="O786" i="4"/>
  <c r="O785" i="4"/>
  <c r="O784" i="4"/>
  <c r="O783" i="4"/>
  <c r="O782" i="4"/>
  <c r="O781" i="4"/>
  <c r="O780" i="4"/>
  <c r="O779" i="4"/>
  <c r="O778" i="4"/>
  <c r="O777" i="4"/>
  <c r="O776" i="4"/>
  <c r="O775" i="4"/>
  <c r="O774" i="4"/>
  <c r="O773" i="4"/>
  <c r="O772" i="4"/>
  <c r="O771" i="4"/>
  <c r="O770" i="4"/>
  <c r="O769" i="4"/>
  <c r="O768" i="4"/>
  <c r="O767" i="4"/>
  <c r="O766" i="4"/>
  <c r="O765" i="4"/>
  <c r="O764" i="4"/>
  <c r="O763" i="4"/>
  <c r="O762" i="4"/>
  <c r="O761" i="4"/>
  <c r="O760" i="4"/>
  <c r="O759" i="4"/>
  <c r="O758" i="4"/>
  <c r="O757" i="4"/>
  <c r="O756" i="4"/>
  <c r="O755" i="4"/>
  <c r="O754" i="4"/>
  <c r="O753" i="4"/>
  <c r="O752" i="4"/>
  <c r="O751" i="4"/>
  <c r="O750" i="4"/>
  <c r="O749" i="4"/>
  <c r="O748" i="4"/>
  <c r="O747" i="4"/>
  <c r="O746" i="4"/>
  <c r="O745" i="4"/>
  <c r="O744" i="4"/>
  <c r="O743" i="4"/>
  <c r="O742" i="4"/>
  <c r="O741" i="4"/>
  <c r="O740" i="4"/>
  <c r="O739" i="4"/>
  <c r="O738" i="4"/>
  <c r="O737" i="4"/>
  <c r="O736" i="4"/>
  <c r="O735" i="4"/>
  <c r="O734" i="4"/>
  <c r="O733" i="4"/>
  <c r="O732" i="4"/>
  <c r="O731" i="4"/>
  <c r="O730" i="4"/>
  <c r="O729" i="4"/>
  <c r="O728" i="4"/>
  <c r="O727" i="4"/>
  <c r="O726" i="4"/>
  <c r="O725" i="4"/>
  <c r="O724" i="4"/>
  <c r="O723" i="4"/>
  <c r="O722" i="4"/>
  <c r="O721" i="4"/>
  <c r="O720" i="4"/>
  <c r="O719" i="4"/>
  <c r="O718" i="4"/>
  <c r="O717" i="4"/>
  <c r="O716" i="4"/>
  <c r="O715" i="4"/>
  <c r="O714" i="4"/>
  <c r="O713" i="4"/>
  <c r="O712" i="4"/>
  <c r="O711" i="4"/>
  <c r="O710" i="4"/>
  <c r="O709" i="4"/>
  <c r="O708" i="4"/>
  <c r="O707" i="4"/>
  <c r="O706" i="4"/>
  <c r="O705" i="4"/>
  <c r="O704" i="4"/>
  <c r="O703" i="4"/>
  <c r="O702" i="4"/>
  <c r="O701" i="4"/>
  <c r="O700" i="4"/>
  <c r="O699" i="4"/>
  <c r="O698" i="4"/>
  <c r="O697" i="4"/>
  <c r="O696" i="4"/>
  <c r="O695" i="4"/>
  <c r="O694" i="4"/>
  <c r="O693" i="4"/>
  <c r="O692" i="4"/>
  <c r="O691" i="4"/>
  <c r="O690" i="4"/>
  <c r="O689" i="4"/>
  <c r="O688" i="4"/>
  <c r="O687" i="4"/>
  <c r="O686" i="4"/>
  <c r="O685" i="4"/>
  <c r="O684" i="4"/>
  <c r="O683" i="4"/>
  <c r="O682" i="4"/>
  <c r="O681" i="4"/>
  <c r="O680" i="4"/>
  <c r="O679" i="4"/>
  <c r="O678" i="4"/>
  <c r="O677" i="4"/>
  <c r="O676" i="4"/>
  <c r="O675" i="4"/>
  <c r="O674" i="4"/>
  <c r="O673" i="4"/>
  <c r="O672" i="4"/>
  <c r="O671" i="4"/>
  <c r="O670" i="4"/>
  <c r="O669" i="4"/>
  <c r="O668" i="4"/>
  <c r="O667" i="4"/>
  <c r="O666" i="4"/>
  <c r="O665" i="4"/>
  <c r="O664" i="4"/>
  <c r="O663" i="4"/>
  <c r="O662" i="4"/>
  <c r="O661" i="4"/>
  <c r="O660" i="4"/>
  <c r="O659" i="4"/>
  <c r="O658" i="4"/>
  <c r="O657" i="4"/>
  <c r="O656" i="4"/>
  <c r="O655" i="4"/>
  <c r="O654" i="4"/>
  <c r="O653" i="4"/>
  <c r="O652" i="4"/>
  <c r="O651" i="4"/>
  <c r="O650" i="4"/>
  <c r="O649" i="4"/>
  <c r="O648" i="4"/>
  <c r="O647" i="4"/>
  <c r="O646" i="4"/>
  <c r="O645" i="4"/>
  <c r="O644" i="4"/>
  <c r="O643" i="4"/>
  <c r="O642" i="4"/>
  <c r="O641" i="4"/>
  <c r="O640" i="4"/>
  <c r="O639" i="4"/>
  <c r="O638" i="4"/>
  <c r="O637" i="4"/>
  <c r="O636" i="4"/>
  <c r="O635" i="4"/>
  <c r="O634" i="4"/>
  <c r="O633" i="4"/>
  <c r="O632" i="4"/>
  <c r="O631" i="4"/>
  <c r="O630" i="4"/>
  <c r="O629" i="4"/>
  <c r="O628" i="4"/>
  <c r="O627" i="4"/>
  <c r="O626" i="4"/>
  <c r="O625" i="4"/>
  <c r="O624" i="4"/>
  <c r="O623" i="4"/>
  <c r="O622" i="4"/>
  <c r="O621" i="4"/>
  <c r="O620" i="4"/>
  <c r="O619" i="4"/>
  <c r="O618" i="4"/>
  <c r="O617" i="4"/>
  <c r="O616" i="4"/>
  <c r="O615" i="4"/>
  <c r="O614" i="4"/>
  <c r="O613" i="4"/>
  <c r="O612" i="4"/>
  <c r="O611" i="4"/>
  <c r="O610" i="4"/>
  <c r="O609" i="4"/>
  <c r="O608" i="4"/>
  <c r="O607" i="4"/>
  <c r="O606" i="4"/>
  <c r="O605" i="4"/>
  <c r="O604" i="4"/>
  <c r="O603" i="4"/>
  <c r="O602" i="4"/>
  <c r="O601" i="4"/>
  <c r="O600" i="4"/>
  <c r="O599" i="4"/>
  <c r="O598" i="4"/>
  <c r="O597" i="4"/>
  <c r="O596" i="4"/>
  <c r="O595" i="4"/>
  <c r="O594" i="4"/>
  <c r="O593" i="4"/>
  <c r="O592" i="4"/>
  <c r="O591" i="4"/>
  <c r="O590" i="4"/>
  <c r="O589" i="4"/>
  <c r="O588" i="4"/>
  <c r="O587" i="4"/>
  <c r="O586" i="4"/>
  <c r="O585" i="4"/>
  <c r="O584" i="4"/>
  <c r="O583" i="4"/>
  <c r="O582" i="4"/>
  <c r="O581" i="4"/>
  <c r="O580" i="4"/>
  <c r="O579" i="4"/>
  <c r="O578" i="4"/>
  <c r="O577" i="4"/>
  <c r="O576" i="4"/>
  <c r="O575" i="4"/>
  <c r="O574" i="4"/>
  <c r="O573" i="4"/>
  <c r="O572" i="4"/>
  <c r="O571" i="4"/>
  <c r="O570" i="4"/>
  <c r="O569" i="4"/>
  <c r="O568" i="4"/>
  <c r="O567" i="4"/>
  <c r="O566" i="4"/>
  <c r="O565" i="4"/>
  <c r="O564" i="4"/>
  <c r="O563" i="4"/>
  <c r="O562" i="4"/>
  <c r="O561" i="4"/>
  <c r="O560" i="4"/>
  <c r="O559" i="4"/>
  <c r="O558" i="4"/>
  <c r="O557" i="4"/>
  <c r="O556" i="4"/>
  <c r="O555" i="4"/>
  <c r="O554" i="4"/>
  <c r="O553" i="4"/>
  <c r="O552" i="4"/>
  <c r="O551" i="4"/>
  <c r="O550" i="4"/>
  <c r="O549" i="4"/>
  <c r="O548" i="4"/>
  <c r="O547" i="4"/>
  <c r="O546" i="4"/>
  <c r="O545" i="4"/>
  <c r="O544" i="4"/>
  <c r="O543" i="4"/>
  <c r="O542" i="4"/>
  <c r="O541" i="4"/>
  <c r="O540" i="4"/>
  <c r="O539" i="4"/>
  <c r="O538" i="4"/>
  <c r="O537" i="4"/>
  <c r="O536" i="4"/>
  <c r="O535" i="4"/>
  <c r="O534" i="4"/>
  <c r="O533" i="4"/>
  <c r="O532" i="4"/>
  <c r="O531" i="4"/>
  <c r="O530" i="4"/>
  <c r="O529" i="4"/>
  <c r="O528" i="4"/>
  <c r="O527" i="4"/>
  <c r="O526" i="4"/>
  <c r="O525" i="4"/>
  <c r="O524" i="4"/>
  <c r="O523" i="4"/>
  <c r="O522" i="4"/>
  <c r="O521" i="4"/>
  <c r="O520" i="4"/>
  <c r="O519" i="4"/>
  <c r="O518" i="4"/>
  <c r="O517" i="4"/>
  <c r="O516" i="4"/>
  <c r="O515" i="4"/>
  <c r="O514" i="4"/>
  <c r="O513" i="4"/>
  <c r="O512" i="4"/>
  <c r="O511" i="4"/>
  <c r="O510" i="4"/>
  <c r="O509" i="4"/>
  <c r="O508" i="4"/>
  <c r="O507" i="4"/>
  <c r="O506" i="4"/>
  <c r="O505" i="4"/>
  <c r="O504" i="4"/>
  <c r="O503" i="4"/>
  <c r="O502" i="4"/>
  <c r="O501" i="4"/>
  <c r="O500" i="4"/>
  <c r="O499" i="4"/>
  <c r="O498" i="4"/>
  <c r="O497" i="4"/>
  <c r="O496" i="4"/>
  <c r="O495" i="4"/>
  <c r="O494" i="4"/>
  <c r="O493" i="4"/>
  <c r="O492" i="4"/>
  <c r="O491" i="4"/>
  <c r="O490" i="4"/>
  <c r="O489" i="4"/>
  <c r="O488" i="4"/>
  <c r="O487" i="4"/>
  <c r="O486" i="4"/>
  <c r="O485" i="4"/>
  <c r="O484" i="4"/>
  <c r="O483" i="4"/>
  <c r="O482" i="4"/>
  <c r="O481" i="4"/>
  <c r="O480" i="4"/>
  <c r="O479" i="4"/>
  <c r="O478" i="4"/>
  <c r="O477" i="4"/>
  <c r="O476" i="4"/>
  <c r="O475" i="4"/>
  <c r="O474" i="4"/>
  <c r="O473" i="4"/>
  <c r="O472" i="4"/>
  <c r="O471" i="4"/>
  <c r="O470" i="4"/>
  <c r="O469" i="4"/>
  <c r="O468" i="4"/>
  <c r="O467" i="4"/>
  <c r="O466" i="4"/>
  <c r="O465" i="4"/>
  <c r="O464" i="4"/>
  <c r="O463" i="4"/>
  <c r="O462" i="4"/>
  <c r="O461" i="4"/>
  <c r="O460" i="4"/>
  <c r="O459" i="4"/>
  <c r="O458" i="4"/>
  <c r="O457" i="4"/>
  <c r="O456" i="4"/>
  <c r="O455" i="4"/>
  <c r="O454" i="4"/>
  <c r="O453" i="4"/>
  <c r="O452" i="4"/>
  <c r="O451" i="4"/>
  <c r="O450" i="4"/>
  <c r="O449" i="4"/>
  <c r="O448" i="4"/>
  <c r="O447" i="4"/>
  <c r="O446" i="4"/>
  <c r="O445" i="4"/>
  <c r="O444" i="4"/>
  <c r="O443" i="4"/>
  <c r="O442" i="4"/>
  <c r="O441" i="4"/>
  <c r="O440" i="4"/>
  <c r="O439" i="4"/>
  <c r="O438" i="4"/>
  <c r="O437" i="4"/>
  <c r="O436" i="4"/>
  <c r="O435" i="4"/>
  <c r="O434" i="4"/>
  <c r="O433" i="4"/>
  <c r="O432" i="4"/>
  <c r="O431" i="4"/>
  <c r="O430" i="4"/>
  <c r="O429" i="4"/>
  <c r="O428" i="4"/>
  <c r="O427" i="4"/>
  <c r="O426" i="4"/>
  <c r="O425" i="4"/>
  <c r="O424" i="4"/>
  <c r="O423" i="4"/>
  <c r="O422" i="4"/>
  <c r="O421" i="4"/>
  <c r="O420" i="4"/>
  <c r="O419" i="4"/>
  <c r="O418" i="4"/>
  <c r="O417" i="4"/>
  <c r="O416" i="4"/>
  <c r="O415" i="4"/>
  <c r="O414" i="4"/>
  <c r="O413" i="4"/>
  <c r="O412" i="4"/>
  <c r="O411" i="4"/>
  <c r="O410" i="4"/>
  <c r="O409" i="4"/>
  <c r="O408" i="4"/>
  <c r="O407" i="4"/>
  <c r="O406" i="4"/>
  <c r="O405" i="4"/>
  <c r="O404" i="4"/>
  <c r="O403" i="4"/>
  <c r="O402" i="4"/>
  <c r="O401" i="4"/>
  <c r="O400" i="4"/>
  <c r="O399" i="4"/>
  <c r="O398" i="4"/>
  <c r="O397" i="4"/>
  <c r="O396" i="4"/>
  <c r="O395" i="4"/>
  <c r="O394" i="4"/>
  <c r="O393" i="4"/>
  <c r="O392" i="4"/>
  <c r="O391" i="4"/>
  <c r="O390" i="4"/>
  <c r="O389" i="4"/>
  <c r="O388" i="4"/>
  <c r="O387" i="4"/>
  <c r="O386" i="4"/>
  <c r="O385" i="4"/>
  <c r="O384" i="4"/>
  <c r="O383" i="4"/>
  <c r="O382" i="4"/>
  <c r="O381" i="4"/>
  <c r="O380" i="4"/>
  <c r="O379" i="4"/>
  <c r="O378" i="4"/>
  <c r="O377" i="4"/>
  <c r="O376" i="4"/>
  <c r="O375" i="4"/>
  <c r="O374" i="4"/>
  <c r="O373" i="4"/>
  <c r="O372" i="4"/>
  <c r="O371" i="4"/>
  <c r="O370" i="4"/>
  <c r="O369" i="4"/>
  <c r="O368" i="4"/>
  <c r="O367" i="4"/>
  <c r="O366" i="4"/>
  <c r="O365" i="4"/>
  <c r="O364" i="4"/>
  <c r="O363" i="4"/>
  <c r="O362" i="4"/>
  <c r="O361" i="4"/>
  <c r="O360" i="4"/>
  <c r="O359" i="4"/>
  <c r="O358" i="4"/>
  <c r="O357" i="4"/>
  <c r="O356" i="4"/>
  <c r="O355" i="4"/>
  <c r="O354" i="4"/>
  <c r="O353" i="4"/>
  <c r="O352" i="4"/>
  <c r="O351" i="4"/>
  <c r="O350" i="4"/>
  <c r="O349" i="4"/>
  <c r="O348" i="4"/>
  <c r="O347" i="4"/>
  <c r="O346" i="4"/>
  <c r="O345" i="4"/>
  <c r="O344" i="4"/>
  <c r="O343" i="4"/>
  <c r="O342" i="4"/>
  <c r="O341" i="4"/>
  <c r="O340" i="4"/>
  <c r="O339" i="4"/>
  <c r="O338" i="4"/>
  <c r="O337" i="4"/>
  <c r="O336" i="4"/>
  <c r="O335" i="4"/>
  <c r="O334" i="4"/>
  <c r="O333" i="4"/>
  <c r="O332" i="4"/>
  <c r="O331" i="4"/>
  <c r="O330" i="4"/>
  <c r="O329" i="4"/>
  <c r="O328" i="4"/>
  <c r="O327" i="4"/>
  <c r="O326" i="4"/>
  <c r="O325" i="4"/>
  <c r="O324" i="4"/>
  <c r="O323" i="4"/>
  <c r="O322" i="4"/>
  <c r="O321" i="4"/>
  <c r="O320" i="4"/>
  <c r="O319" i="4"/>
  <c r="O318" i="4"/>
  <c r="O317" i="4"/>
  <c r="O316" i="4"/>
  <c r="O315" i="4"/>
  <c r="O314" i="4"/>
  <c r="O313" i="4"/>
  <c r="O312" i="4"/>
  <c r="O311" i="4"/>
  <c r="O310" i="4"/>
  <c r="O309" i="4"/>
  <c r="O308" i="4"/>
  <c r="O307" i="4"/>
  <c r="O306" i="4"/>
  <c r="O305" i="4"/>
  <c r="O304" i="4"/>
  <c r="O303" i="4"/>
  <c r="O302" i="4"/>
  <c r="O301" i="4"/>
  <c r="O300" i="4"/>
  <c r="O299" i="4"/>
  <c r="O298" i="4"/>
  <c r="O297" i="4"/>
  <c r="O296" i="4"/>
  <c r="O295" i="4"/>
  <c r="O294" i="4"/>
  <c r="O293" i="4"/>
  <c r="O292" i="4"/>
  <c r="O291" i="4"/>
  <c r="O290" i="4"/>
  <c r="O289" i="4"/>
  <c r="O288" i="4"/>
  <c r="O287" i="4"/>
  <c r="O286" i="4"/>
  <c r="O285" i="4"/>
  <c r="O284" i="4"/>
  <c r="O283" i="4"/>
  <c r="O282" i="4"/>
  <c r="O281" i="4"/>
  <c r="O280" i="4"/>
  <c r="O279" i="4"/>
  <c r="O278" i="4"/>
  <c r="O277" i="4"/>
  <c r="O276" i="4"/>
  <c r="O275" i="4"/>
  <c r="O274" i="4"/>
  <c r="O273" i="4"/>
  <c r="O272" i="4"/>
  <c r="O271" i="4"/>
  <c r="O270" i="4"/>
  <c r="O269" i="4"/>
  <c r="O268" i="4"/>
  <c r="O267" i="4"/>
  <c r="O266" i="4"/>
  <c r="O265" i="4"/>
  <c r="O264" i="4"/>
  <c r="O263" i="4"/>
  <c r="O262" i="4"/>
  <c r="O261" i="4"/>
  <c r="O260" i="4"/>
  <c r="O259" i="4"/>
  <c r="O258" i="4"/>
  <c r="O257" i="4"/>
  <c r="O256" i="4"/>
  <c r="O255" i="4"/>
  <c r="O254" i="4"/>
  <c r="O253" i="4"/>
  <c r="O252" i="4"/>
  <c r="O251" i="4"/>
  <c r="O250" i="4"/>
  <c r="O249" i="4"/>
  <c r="O248" i="4"/>
  <c r="O247" i="4"/>
  <c r="O246" i="4"/>
  <c r="O245" i="4"/>
  <c r="O244" i="4"/>
  <c r="O243" i="4"/>
  <c r="O242" i="4"/>
  <c r="O241" i="4"/>
  <c r="O240" i="4"/>
  <c r="O239" i="4"/>
  <c r="O238" i="4"/>
  <c r="O237" i="4"/>
  <c r="O236" i="4"/>
  <c r="O235" i="4"/>
  <c r="O234" i="4"/>
  <c r="O233" i="4"/>
  <c r="O232" i="4"/>
  <c r="O231" i="4"/>
  <c r="O230" i="4"/>
  <c r="O229" i="4"/>
  <c r="O228" i="4"/>
  <c r="O227" i="4"/>
  <c r="O226" i="4"/>
  <c r="O225" i="4"/>
  <c r="O224" i="4"/>
  <c r="O223" i="4"/>
  <c r="O222" i="4"/>
  <c r="O221" i="4"/>
  <c r="O220" i="4"/>
  <c r="O219" i="4"/>
  <c r="O218" i="4"/>
  <c r="O217" i="4"/>
  <c r="O216" i="4"/>
  <c r="O215" i="4"/>
  <c r="O214" i="4"/>
  <c r="O213" i="4"/>
  <c r="O212" i="4"/>
  <c r="O211" i="4"/>
  <c r="O210" i="4"/>
  <c r="O209" i="4"/>
  <c r="O208" i="4"/>
  <c r="O207" i="4"/>
  <c r="O206" i="4"/>
  <c r="O205" i="4"/>
  <c r="O204" i="4"/>
  <c r="O203" i="4"/>
  <c r="O202" i="4"/>
  <c r="O201" i="4"/>
  <c r="O200" i="4"/>
  <c r="O199" i="4"/>
  <c r="O198" i="4"/>
  <c r="O197" i="4"/>
  <c r="O196" i="4"/>
  <c r="O195" i="4"/>
  <c r="O194" i="4"/>
  <c r="O193" i="4"/>
  <c r="O192" i="4"/>
  <c r="O191" i="4"/>
  <c r="O190" i="4"/>
  <c r="O189" i="4"/>
  <c r="O188" i="4"/>
  <c r="O187" i="4"/>
  <c r="O186" i="4"/>
  <c r="O185" i="4"/>
  <c r="O184" i="4"/>
  <c r="O183" i="4"/>
  <c r="O182" i="4"/>
  <c r="O181" i="4"/>
  <c r="O180" i="4"/>
  <c r="O179" i="4"/>
  <c r="O178" i="4"/>
  <c r="O177" i="4"/>
  <c r="O176" i="4"/>
  <c r="O175" i="4"/>
  <c r="O174" i="4"/>
  <c r="O173" i="4"/>
  <c r="O172" i="4"/>
  <c r="O171" i="4"/>
  <c r="O170" i="4"/>
  <c r="O169" i="4"/>
  <c r="O168" i="4"/>
  <c r="O167" i="4"/>
  <c r="O166" i="4"/>
  <c r="O165" i="4"/>
  <c r="O164" i="4"/>
  <c r="O163" i="4"/>
  <c r="O162" i="4"/>
  <c r="O161" i="4"/>
  <c r="O160" i="4"/>
  <c r="O159" i="4"/>
  <c r="O158" i="4"/>
  <c r="O157" i="4"/>
  <c r="O156" i="4"/>
  <c r="O155" i="4"/>
  <c r="O154" i="4"/>
  <c r="O153" i="4"/>
  <c r="O152" i="4"/>
  <c r="O151" i="4"/>
  <c r="O150" i="4"/>
  <c r="O149" i="4"/>
  <c r="O148" i="4"/>
  <c r="O147" i="4"/>
  <c r="O146" i="4"/>
  <c r="O145" i="4"/>
  <c r="O144" i="4"/>
  <c r="O143" i="4"/>
  <c r="O142" i="4"/>
  <c r="O141" i="4"/>
  <c r="O140" i="4"/>
  <c r="O139" i="4"/>
  <c r="O138" i="4"/>
  <c r="O137" i="4"/>
  <c r="O136" i="4"/>
  <c r="O135" i="4"/>
  <c r="O134" i="4"/>
  <c r="O133" i="4"/>
  <c r="O132" i="4"/>
  <c r="O131" i="4"/>
  <c r="O130" i="4"/>
  <c r="O129" i="4"/>
  <c r="O128" i="4"/>
  <c r="O127" i="4"/>
  <c r="O126" i="4"/>
  <c r="O125" i="4"/>
  <c r="O124" i="4"/>
  <c r="O123" i="4"/>
  <c r="O122" i="4"/>
  <c r="O121" i="4"/>
  <c r="O120" i="4"/>
  <c r="O119" i="4"/>
  <c r="O118" i="4"/>
  <c r="O117" i="4"/>
  <c r="O116" i="4"/>
  <c r="O115" i="4"/>
  <c r="O114" i="4"/>
  <c r="O113" i="4"/>
  <c r="O112" i="4"/>
  <c r="O111" i="4"/>
  <c r="O110" i="4"/>
  <c r="O109" i="4"/>
  <c r="O108" i="4"/>
  <c r="O107" i="4"/>
  <c r="O106" i="4"/>
  <c r="O105" i="4"/>
  <c r="O104" i="4"/>
  <c r="O103" i="4"/>
  <c r="O102" i="4"/>
  <c r="O101" i="4"/>
  <c r="O100" i="4"/>
  <c r="O99" i="4"/>
  <c r="O98" i="4"/>
  <c r="O97" i="4"/>
  <c r="O96" i="4"/>
  <c r="O95" i="4"/>
  <c r="O94" i="4"/>
  <c r="O93" i="4"/>
  <c r="O92" i="4"/>
  <c r="O91" i="4"/>
  <c r="O90" i="4"/>
  <c r="O89" i="4"/>
  <c r="O88" i="4"/>
  <c r="O87" i="4"/>
  <c r="O86" i="4"/>
  <c r="O85" i="4"/>
  <c r="O84" i="4"/>
  <c r="O83" i="4"/>
  <c r="O82" i="4"/>
  <c r="O81" i="4"/>
  <c r="O80" i="4"/>
  <c r="O79" i="4"/>
  <c r="O78" i="4"/>
  <c r="O77" i="4"/>
  <c r="O76" i="4"/>
  <c r="O75" i="4"/>
  <c r="O74" i="4"/>
  <c r="O73" i="4"/>
  <c r="O72" i="4"/>
  <c r="O71" i="4"/>
  <c r="O70" i="4"/>
  <c r="O69" i="4"/>
  <c r="O68" i="4"/>
  <c r="O67" i="4"/>
  <c r="O66" i="4"/>
  <c r="O65" i="4"/>
  <c r="O64" i="4"/>
  <c r="O63" i="4"/>
  <c r="O62" i="4"/>
  <c r="O61" i="4"/>
  <c r="O60" i="4"/>
  <c r="O59" i="4"/>
  <c r="O58" i="4"/>
  <c r="O57" i="4"/>
  <c r="O56" i="4"/>
  <c r="O55" i="4"/>
  <c r="O54" i="4"/>
  <c r="O53" i="4"/>
  <c r="O52" i="4"/>
  <c r="O51" i="4"/>
  <c r="O50" i="4"/>
  <c r="O49" i="4"/>
  <c r="O48" i="4"/>
  <c r="O47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O13" i="4"/>
  <c r="O12" i="4"/>
  <c r="O11" i="4"/>
  <c r="O10" i="4"/>
  <c r="O9" i="4"/>
  <c r="O8" i="4"/>
  <c r="O7" i="4"/>
  <c r="O6" i="4"/>
  <c r="O5" i="4"/>
  <c r="O4" i="4"/>
  <c r="O3" i="4"/>
  <c r="O2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k Blanco</author>
  </authors>
  <commentList>
    <comment ref="A1" authorId="0" shapeId="0" xr:uid="{D72B6754-BF5F-4960-9F08-6FF7D4204E96}">
      <text>
        <r>
          <rPr>
            <b/>
            <sz val="9"/>
            <color indexed="81"/>
            <rFont val="Tahoma"/>
            <family val="2"/>
          </rPr>
          <t>Mark Blanco:</t>
        </r>
        <r>
          <rPr>
            <sz val="9"/>
            <color indexed="81"/>
            <rFont val="Tahoma"/>
            <family val="2"/>
          </rPr>
          <t xml:space="preserve">
Implementation notes: threshold usage for ondemand was 80% load. Target load was the same for downscaling, and refresh period was 0.15 second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leaned_ondemand_rr_bench" description="Connection to the 'cleaned_ondemand_rr_bench' query in the workbook." type="5" refreshedVersion="0" background="1">
    <dbPr connection="Provider=Microsoft.Mashup.OleDb.1;Data Source=$Workbook$;Location=cleaned_ondemand_rr_bench;Extended Properties=&quot;&quot;" command="SELECT * FROM [cleaned_ondemand_rr_bench]"/>
  </connection>
  <connection id="2" xr16:uid="{00000000-0015-0000-FFFF-FFFF01000000}" keepAlive="1" name="Query - cleaned_ondemand_rr_bench (2)" description="Connection to the 'cleaned_ondemand_rr_bench (2)' query in the workbook." type="5" refreshedVersion="6" background="1" saveData="1">
    <dbPr connection="Provider=Microsoft.Mashup.OleDb.1;Data Source=$Workbook$;Location=&quot;cleaned_ondemand_rr_bench (2)&quot;;Extended Properties=&quot;&quot;" command="SELECT * FROM [cleaned_ondemand_rr_bench (2)]"/>
  </connection>
  <connection id="3" xr16:uid="{00000000-0015-0000-FFFF-FFFF02000000}" keepAlive="1" name="Query - cleaned_thermal_ondemand_60c_rr_bench" description="Connection to the 'cleaned_thermal_ondemand_60c_rr_bench' query in the workbook." type="5" refreshedVersion="0" background="1">
    <dbPr connection="Provider=Microsoft.Mashup.OleDb.1;Data Source=$Workbook$;Location=cleaned_thermal_ondemand_60c_rr_bench;Extended Properties=&quot;&quot;" command="SELECT * FROM [cleaned_thermal_ondemand_60c_rr_bench]"/>
  </connection>
  <connection id="4" xr16:uid="{00000000-0015-0000-FFFF-FFFF03000000}" keepAlive="1" name="Query - cleaned_thermal_ondemand_60c_rr_bench (2)" description="Connection to the 'cleaned_thermal_ondemand_60c_rr_bench (2)' query in the workbook." type="5" refreshedVersion="6" background="1" saveData="1">
    <dbPr connection="Provider=Microsoft.Mashup.OleDb.1;Data Source=$Workbook$;Location=cleaned_thermal_ondemand_60c_rr_bench (2);Extended Properties=&quot;&quot;" command="SELECT * FROM [cleaned_thermal_ondemand_60c_rr_bench (2)]"/>
  </connection>
  <connection id="5" xr16:uid="{00000000-0015-0000-FFFF-FFFF04000000}" keepAlive="1" name="Query - ondemand_rr_bench" description="Connection to the 'ondemand_rr_bench' query in the workbook." type="5" refreshedVersion="0" background="1">
    <dbPr connection="Provider=Microsoft.Mashup.OleDb.1;Data Source=$Workbook$;Location=ondemand_rr_bench;Extended Properties=&quot;&quot;" command="SELECT * FROM [ondemand_rr_bench]"/>
  </connection>
  <connection id="6" xr16:uid="{00000000-0015-0000-FFFF-FFFF05000000}" keepAlive="1" name="Query - ondemand_rr_bench (2)" description="Connection to the 'ondemand_rr_bench (2)' query in the workbook." type="5" refreshedVersion="6" background="1" saveData="1">
    <dbPr connection="Provider=Microsoft.Mashup.OleDb.1;Data Source=$Workbook$;Location=&quot;ondemand_rr_bench (2)&quot;;Extended Properties=&quot;&quot;" command="SELECT * FROM [ondemand_rr_bench (2)]"/>
  </connection>
</connections>
</file>

<file path=xl/sharedStrings.xml><?xml version="1.0" encoding="utf-8"?>
<sst xmlns="http://schemas.openxmlformats.org/spreadsheetml/2006/main" count="17268" uniqueCount="32">
  <si>
    <t>time</t>
  </si>
  <si>
    <t>watts</t>
  </si>
  <si>
    <t>w_leak</t>
  </si>
  <si>
    <t>w_dyn</t>
  </si>
  <si>
    <t>w_periph</t>
  </si>
  <si>
    <t>usage_c0</t>
  </si>
  <si>
    <t>usage_c1</t>
  </si>
  <si>
    <t>usage_c2</t>
  </si>
  <si>
    <t>usage_c3</t>
  </si>
  <si>
    <t>usage_c4</t>
  </si>
  <si>
    <t>usage_c5</t>
  </si>
  <si>
    <t>usage_c6</t>
  </si>
  <si>
    <t>usage_c7</t>
  </si>
  <si>
    <t>temp4</t>
  </si>
  <si>
    <t>temp5</t>
  </si>
  <si>
    <t>temp6</t>
  </si>
  <si>
    <t>temp7</t>
  </si>
  <si>
    <t>temp_gpu</t>
  </si>
  <si>
    <t>freq_little_cluster</t>
  </si>
  <si>
    <t>freq_big_cluster</t>
  </si>
  <si>
    <t>freq_gpu</t>
  </si>
  <si>
    <t>freq_mem</t>
  </si>
  <si>
    <t>volts_little_cluster</t>
  </si>
  <si>
    <t>volts_big_cluster</t>
  </si>
  <si>
    <t>volts_gpu</t>
  </si>
  <si>
    <t>volts_mem</t>
  </si>
  <si>
    <t>Column1</t>
  </si>
  <si>
    <t/>
  </si>
  <si>
    <t>temp_max</t>
  </si>
  <si>
    <t>usage_max</t>
  </si>
  <si>
    <t>freq_big_ghz</t>
  </si>
  <si>
    <t>freq_little_g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g Core</a:t>
            </a:r>
            <a:r>
              <a:rPr lang="en-US" baseline="0"/>
              <a:t> Thermals and Load for InstructionBen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strRef>
              <c:f>'BigCore Values RR 1'!$K$1</c:f>
              <c:strCache>
                <c:ptCount val="1"/>
                <c:pt idx="0">
                  <c:v>temp4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igCore Values RR 1'!$A$2:$A$4343</c:f>
              <c:numCache>
                <c:formatCode>General</c:formatCode>
                <c:ptCount val="4342"/>
                <c:pt idx="0">
                  <c:v>1513319114.51</c:v>
                </c:pt>
                <c:pt idx="1">
                  <c:v>1513319114.6099999</c:v>
                </c:pt>
                <c:pt idx="2">
                  <c:v>1513319114.71</c:v>
                </c:pt>
                <c:pt idx="3">
                  <c:v>1513319114.8099999</c:v>
                </c:pt>
                <c:pt idx="4">
                  <c:v>1513319114.9100001</c:v>
                </c:pt>
                <c:pt idx="5">
                  <c:v>1513319115.01</c:v>
                </c:pt>
                <c:pt idx="6">
                  <c:v>1513319115.1099999</c:v>
                </c:pt>
                <c:pt idx="7">
                  <c:v>1513319115.21</c:v>
                </c:pt>
                <c:pt idx="8">
                  <c:v>1513319115.3099999</c:v>
                </c:pt>
                <c:pt idx="9">
                  <c:v>1513319115.4100001</c:v>
                </c:pt>
                <c:pt idx="10">
                  <c:v>1513319115.51</c:v>
                </c:pt>
                <c:pt idx="11">
                  <c:v>1513319115.6099999</c:v>
                </c:pt>
                <c:pt idx="12">
                  <c:v>1513319115.71</c:v>
                </c:pt>
                <c:pt idx="13">
                  <c:v>1513319115.8099999</c:v>
                </c:pt>
                <c:pt idx="14">
                  <c:v>1513319115.9100001</c:v>
                </c:pt>
                <c:pt idx="15">
                  <c:v>1513319116.01</c:v>
                </c:pt>
                <c:pt idx="16">
                  <c:v>1513319116.1099999</c:v>
                </c:pt>
                <c:pt idx="17">
                  <c:v>1513319116.21</c:v>
                </c:pt>
                <c:pt idx="18">
                  <c:v>1513319116.3099999</c:v>
                </c:pt>
                <c:pt idx="19">
                  <c:v>1513319116.4100001</c:v>
                </c:pt>
                <c:pt idx="20">
                  <c:v>1513319116.51</c:v>
                </c:pt>
                <c:pt idx="21">
                  <c:v>1513319116.6099999</c:v>
                </c:pt>
                <c:pt idx="22">
                  <c:v>1513319116.71</c:v>
                </c:pt>
                <c:pt idx="23">
                  <c:v>1513319116.8199999</c:v>
                </c:pt>
                <c:pt idx="24">
                  <c:v>1513319116.9200001</c:v>
                </c:pt>
                <c:pt idx="25">
                  <c:v>1513319117.02</c:v>
                </c:pt>
                <c:pt idx="26">
                  <c:v>1513319117.1199999</c:v>
                </c:pt>
                <c:pt idx="27">
                  <c:v>1513319117.22</c:v>
                </c:pt>
                <c:pt idx="28">
                  <c:v>1513319117.3199999</c:v>
                </c:pt>
                <c:pt idx="29">
                  <c:v>1513319117.4200001</c:v>
                </c:pt>
                <c:pt idx="30">
                  <c:v>1513319117.52</c:v>
                </c:pt>
                <c:pt idx="31">
                  <c:v>1513319117.6199999</c:v>
                </c:pt>
                <c:pt idx="32">
                  <c:v>1513319117.72</c:v>
                </c:pt>
                <c:pt idx="33">
                  <c:v>1513319117.8199999</c:v>
                </c:pt>
                <c:pt idx="34">
                  <c:v>1513319117.9200001</c:v>
                </c:pt>
                <c:pt idx="35">
                  <c:v>1513319118.02</c:v>
                </c:pt>
                <c:pt idx="36">
                  <c:v>1513319118.1199999</c:v>
                </c:pt>
                <c:pt idx="37">
                  <c:v>1513319118.22</c:v>
                </c:pt>
                <c:pt idx="38">
                  <c:v>1513319118.3199999</c:v>
                </c:pt>
                <c:pt idx="39">
                  <c:v>1513319118.4300001</c:v>
                </c:pt>
                <c:pt idx="40">
                  <c:v>1513319118.53</c:v>
                </c:pt>
                <c:pt idx="41">
                  <c:v>1513319118.6300001</c:v>
                </c:pt>
                <c:pt idx="42">
                  <c:v>1513319118.73</c:v>
                </c:pt>
                <c:pt idx="43">
                  <c:v>1513319118.8299999</c:v>
                </c:pt>
                <c:pt idx="44">
                  <c:v>1513319118.9300001</c:v>
                </c:pt>
                <c:pt idx="45">
                  <c:v>1513319119.03</c:v>
                </c:pt>
                <c:pt idx="46">
                  <c:v>1513319119.1300001</c:v>
                </c:pt>
                <c:pt idx="47">
                  <c:v>1513319119.23</c:v>
                </c:pt>
                <c:pt idx="48">
                  <c:v>1513319119.3299999</c:v>
                </c:pt>
                <c:pt idx="49">
                  <c:v>1513319119.4300001</c:v>
                </c:pt>
                <c:pt idx="50">
                  <c:v>1513319119.53</c:v>
                </c:pt>
                <c:pt idx="51">
                  <c:v>1513319119.6300001</c:v>
                </c:pt>
                <c:pt idx="52">
                  <c:v>1513319119.73</c:v>
                </c:pt>
                <c:pt idx="53">
                  <c:v>1513319119.8299999</c:v>
                </c:pt>
                <c:pt idx="54">
                  <c:v>1513319119.9300001</c:v>
                </c:pt>
                <c:pt idx="55">
                  <c:v>1513319120.03</c:v>
                </c:pt>
                <c:pt idx="56">
                  <c:v>1513319120.1300001</c:v>
                </c:pt>
                <c:pt idx="57">
                  <c:v>1513319120.23</c:v>
                </c:pt>
                <c:pt idx="58">
                  <c:v>1513319120.3299999</c:v>
                </c:pt>
                <c:pt idx="59">
                  <c:v>1513319120.4400001</c:v>
                </c:pt>
                <c:pt idx="60">
                  <c:v>1513319120.55</c:v>
                </c:pt>
                <c:pt idx="61">
                  <c:v>1513319121.3299999</c:v>
                </c:pt>
                <c:pt idx="62">
                  <c:v>1513319121.4300001</c:v>
                </c:pt>
                <c:pt idx="63">
                  <c:v>1513319121.53</c:v>
                </c:pt>
                <c:pt idx="64">
                  <c:v>1513319121.6300001</c:v>
                </c:pt>
                <c:pt idx="65">
                  <c:v>1513319121.73</c:v>
                </c:pt>
                <c:pt idx="66">
                  <c:v>1513319121.8299999</c:v>
                </c:pt>
                <c:pt idx="67">
                  <c:v>1513319121.9300001</c:v>
                </c:pt>
                <c:pt idx="68">
                  <c:v>1513319122.48</c:v>
                </c:pt>
                <c:pt idx="69">
                  <c:v>1513319122.5899999</c:v>
                </c:pt>
                <c:pt idx="70">
                  <c:v>1513319122.6900001</c:v>
                </c:pt>
                <c:pt idx="71">
                  <c:v>1513319122.79</c:v>
                </c:pt>
                <c:pt idx="72">
                  <c:v>1513319122.8900001</c:v>
                </c:pt>
                <c:pt idx="73">
                  <c:v>1513319122.99</c:v>
                </c:pt>
                <c:pt idx="74">
                  <c:v>1513319123.0899999</c:v>
                </c:pt>
                <c:pt idx="75">
                  <c:v>1513319123.1900001</c:v>
                </c:pt>
                <c:pt idx="76">
                  <c:v>1513319123.29</c:v>
                </c:pt>
                <c:pt idx="77">
                  <c:v>1513319123.3900001</c:v>
                </c:pt>
                <c:pt idx="78">
                  <c:v>1513319123.49</c:v>
                </c:pt>
                <c:pt idx="79">
                  <c:v>1513319123.5899999</c:v>
                </c:pt>
                <c:pt idx="80">
                  <c:v>1513319123.6900001</c:v>
                </c:pt>
                <c:pt idx="81">
                  <c:v>1513319123.79</c:v>
                </c:pt>
                <c:pt idx="82">
                  <c:v>1513319123.8900001</c:v>
                </c:pt>
                <c:pt idx="83">
                  <c:v>1513319123.99</c:v>
                </c:pt>
                <c:pt idx="84">
                  <c:v>1513319124.0899999</c:v>
                </c:pt>
                <c:pt idx="85">
                  <c:v>1513319124.1900001</c:v>
                </c:pt>
                <c:pt idx="86">
                  <c:v>1513319124.29</c:v>
                </c:pt>
                <c:pt idx="87">
                  <c:v>1513319124.3900001</c:v>
                </c:pt>
                <c:pt idx="88">
                  <c:v>1513319124.49</c:v>
                </c:pt>
                <c:pt idx="89">
                  <c:v>1513319124.5899999</c:v>
                </c:pt>
                <c:pt idx="90">
                  <c:v>1513319124.6900001</c:v>
                </c:pt>
                <c:pt idx="91">
                  <c:v>1513319124.79</c:v>
                </c:pt>
                <c:pt idx="92">
                  <c:v>1513319124.8900001</c:v>
                </c:pt>
                <c:pt idx="93">
                  <c:v>1513319124.99</c:v>
                </c:pt>
                <c:pt idx="94">
                  <c:v>1513319125.0899999</c:v>
                </c:pt>
                <c:pt idx="95">
                  <c:v>1513319125.1900001</c:v>
                </c:pt>
                <c:pt idx="96">
                  <c:v>1513319125.29</c:v>
                </c:pt>
                <c:pt idx="97">
                  <c:v>1513319125.3900001</c:v>
                </c:pt>
                <c:pt idx="98">
                  <c:v>1513319125.49</c:v>
                </c:pt>
                <c:pt idx="99">
                  <c:v>1513319125.5899999</c:v>
                </c:pt>
                <c:pt idx="100">
                  <c:v>1513319125.6900001</c:v>
                </c:pt>
                <c:pt idx="101">
                  <c:v>1513319125.79</c:v>
                </c:pt>
                <c:pt idx="102">
                  <c:v>1513319125.8900001</c:v>
                </c:pt>
                <c:pt idx="103">
                  <c:v>1513319125.99</c:v>
                </c:pt>
                <c:pt idx="104">
                  <c:v>1513319126.0899999</c:v>
                </c:pt>
                <c:pt idx="105">
                  <c:v>1513319126.1900001</c:v>
                </c:pt>
                <c:pt idx="106">
                  <c:v>1513319126.29</c:v>
                </c:pt>
                <c:pt idx="107">
                  <c:v>1513319126.3900001</c:v>
                </c:pt>
                <c:pt idx="108">
                  <c:v>1513319126.49</c:v>
                </c:pt>
                <c:pt idx="109">
                  <c:v>1513319126.5899999</c:v>
                </c:pt>
                <c:pt idx="110">
                  <c:v>1513319126.6900001</c:v>
                </c:pt>
                <c:pt idx="111">
                  <c:v>1513319126.79</c:v>
                </c:pt>
                <c:pt idx="112">
                  <c:v>1513319126.8900001</c:v>
                </c:pt>
                <c:pt idx="113">
                  <c:v>1513319127</c:v>
                </c:pt>
                <c:pt idx="114">
                  <c:v>1513319127.0999999</c:v>
                </c:pt>
                <c:pt idx="115">
                  <c:v>1513319127.2</c:v>
                </c:pt>
                <c:pt idx="116">
                  <c:v>1513319127.3</c:v>
                </c:pt>
                <c:pt idx="117">
                  <c:v>1513319127.4000001</c:v>
                </c:pt>
                <c:pt idx="118">
                  <c:v>1513319127.5</c:v>
                </c:pt>
                <c:pt idx="119">
                  <c:v>1513319127.5999999</c:v>
                </c:pt>
                <c:pt idx="120">
                  <c:v>1513319127.7</c:v>
                </c:pt>
                <c:pt idx="121">
                  <c:v>1513319127.8</c:v>
                </c:pt>
                <c:pt idx="122">
                  <c:v>1513319127.9000001</c:v>
                </c:pt>
                <c:pt idx="123">
                  <c:v>1513319128</c:v>
                </c:pt>
                <c:pt idx="124">
                  <c:v>1513319128.0999999</c:v>
                </c:pt>
                <c:pt idx="125">
                  <c:v>1513319128.2</c:v>
                </c:pt>
                <c:pt idx="126">
                  <c:v>1513319128.3</c:v>
                </c:pt>
                <c:pt idx="127">
                  <c:v>1513319128.4000001</c:v>
                </c:pt>
                <c:pt idx="128">
                  <c:v>1513319128.5</c:v>
                </c:pt>
                <c:pt idx="129">
                  <c:v>1513319128.5999999</c:v>
                </c:pt>
                <c:pt idx="130">
                  <c:v>1513319128.7</c:v>
                </c:pt>
                <c:pt idx="131">
                  <c:v>1513319128.8</c:v>
                </c:pt>
                <c:pt idx="132">
                  <c:v>1513319128.9000001</c:v>
                </c:pt>
                <c:pt idx="133">
                  <c:v>1513319129</c:v>
                </c:pt>
                <c:pt idx="134">
                  <c:v>1513319129.0999999</c:v>
                </c:pt>
                <c:pt idx="135">
                  <c:v>1513319129.2</c:v>
                </c:pt>
                <c:pt idx="136">
                  <c:v>1513319129.3</c:v>
                </c:pt>
                <c:pt idx="137">
                  <c:v>1513319129.4000001</c:v>
                </c:pt>
                <c:pt idx="138">
                  <c:v>1513319129.5</c:v>
                </c:pt>
                <c:pt idx="139">
                  <c:v>1513319129.5999999</c:v>
                </c:pt>
                <c:pt idx="140">
                  <c:v>1513319129.7</c:v>
                </c:pt>
                <c:pt idx="141">
                  <c:v>1513319129.8</c:v>
                </c:pt>
                <c:pt idx="142">
                  <c:v>1513319129.9000001</c:v>
                </c:pt>
                <c:pt idx="143">
                  <c:v>1513319130</c:v>
                </c:pt>
                <c:pt idx="144">
                  <c:v>1513319130.0999999</c:v>
                </c:pt>
                <c:pt idx="145">
                  <c:v>1513319130.2</c:v>
                </c:pt>
                <c:pt idx="146">
                  <c:v>1513319130.3</c:v>
                </c:pt>
                <c:pt idx="147">
                  <c:v>1513319130.4000001</c:v>
                </c:pt>
                <c:pt idx="148">
                  <c:v>1513319130.5</c:v>
                </c:pt>
                <c:pt idx="149">
                  <c:v>1513319130.5999999</c:v>
                </c:pt>
                <c:pt idx="150">
                  <c:v>1513319130.7</c:v>
                </c:pt>
                <c:pt idx="151">
                  <c:v>1513319130.8</c:v>
                </c:pt>
                <c:pt idx="152">
                  <c:v>1513319130.9000001</c:v>
                </c:pt>
                <c:pt idx="153">
                  <c:v>1513319131</c:v>
                </c:pt>
                <c:pt idx="154">
                  <c:v>1513319131.0999999</c:v>
                </c:pt>
                <c:pt idx="155">
                  <c:v>1513319131.2</c:v>
                </c:pt>
                <c:pt idx="156">
                  <c:v>1513319131.3</c:v>
                </c:pt>
                <c:pt idx="157">
                  <c:v>1513319131.4000001</c:v>
                </c:pt>
                <c:pt idx="158">
                  <c:v>1513319131.5</c:v>
                </c:pt>
                <c:pt idx="159">
                  <c:v>1513319131.6099999</c:v>
                </c:pt>
                <c:pt idx="160">
                  <c:v>1513319131.71</c:v>
                </c:pt>
                <c:pt idx="161">
                  <c:v>1513319131.8099999</c:v>
                </c:pt>
                <c:pt idx="162">
                  <c:v>1513319131.9100001</c:v>
                </c:pt>
                <c:pt idx="163">
                  <c:v>1513319132.01</c:v>
                </c:pt>
                <c:pt idx="164">
                  <c:v>1513319132.1099999</c:v>
                </c:pt>
                <c:pt idx="165">
                  <c:v>1513319132.21</c:v>
                </c:pt>
                <c:pt idx="166">
                  <c:v>1513319132.3099999</c:v>
                </c:pt>
                <c:pt idx="167">
                  <c:v>1513319132.4100001</c:v>
                </c:pt>
                <c:pt idx="168">
                  <c:v>1513319132.51</c:v>
                </c:pt>
                <c:pt idx="169">
                  <c:v>1513319132.6099999</c:v>
                </c:pt>
                <c:pt idx="170">
                  <c:v>1513319132.71</c:v>
                </c:pt>
                <c:pt idx="171">
                  <c:v>1513319132.8099999</c:v>
                </c:pt>
                <c:pt idx="172">
                  <c:v>1513319132.9100001</c:v>
                </c:pt>
                <c:pt idx="173">
                  <c:v>1513319133.01</c:v>
                </c:pt>
                <c:pt idx="174">
                  <c:v>1513319133.1099999</c:v>
                </c:pt>
                <c:pt idx="175">
                  <c:v>1513319133.21</c:v>
                </c:pt>
                <c:pt idx="176">
                  <c:v>1513319133.3099999</c:v>
                </c:pt>
                <c:pt idx="177">
                  <c:v>1513319133.4100001</c:v>
                </c:pt>
                <c:pt idx="178">
                  <c:v>1513319133.51</c:v>
                </c:pt>
                <c:pt idx="179">
                  <c:v>1513319133.6099999</c:v>
                </c:pt>
                <c:pt idx="180">
                  <c:v>1513319133.71</c:v>
                </c:pt>
                <c:pt idx="181">
                  <c:v>1513319133.8099999</c:v>
                </c:pt>
                <c:pt idx="182">
                  <c:v>1513319133.9100001</c:v>
                </c:pt>
                <c:pt idx="183">
                  <c:v>1513319134.01</c:v>
                </c:pt>
                <c:pt idx="184">
                  <c:v>1513319134.1099999</c:v>
                </c:pt>
                <c:pt idx="185">
                  <c:v>1513319134.21</c:v>
                </c:pt>
                <c:pt idx="186">
                  <c:v>1513319134.3099999</c:v>
                </c:pt>
                <c:pt idx="187">
                  <c:v>1513319134.4100001</c:v>
                </c:pt>
                <c:pt idx="188">
                  <c:v>1513319134.51</c:v>
                </c:pt>
                <c:pt idx="189">
                  <c:v>1513319134.6099999</c:v>
                </c:pt>
                <c:pt idx="190">
                  <c:v>1513319134.71</c:v>
                </c:pt>
                <c:pt idx="191">
                  <c:v>1513319134.8099999</c:v>
                </c:pt>
                <c:pt idx="192">
                  <c:v>1513319134.9100001</c:v>
                </c:pt>
                <c:pt idx="193">
                  <c:v>1513319135.01</c:v>
                </c:pt>
                <c:pt idx="194">
                  <c:v>1513319135.1099999</c:v>
                </c:pt>
                <c:pt idx="195">
                  <c:v>1513319135.21</c:v>
                </c:pt>
                <c:pt idx="196">
                  <c:v>1513319135.3099999</c:v>
                </c:pt>
                <c:pt idx="197">
                  <c:v>1513319135.4100001</c:v>
                </c:pt>
                <c:pt idx="198">
                  <c:v>1513319135.51</c:v>
                </c:pt>
                <c:pt idx="199">
                  <c:v>1513319135.6099999</c:v>
                </c:pt>
                <c:pt idx="200">
                  <c:v>1513319135.71</c:v>
                </c:pt>
                <c:pt idx="201">
                  <c:v>1513319135.8099999</c:v>
                </c:pt>
                <c:pt idx="202">
                  <c:v>1513319135.9100001</c:v>
                </c:pt>
                <c:pt idx="203">
                  <c:v>1513319136.01</c:v>
                </c:pt>
                <c:pt idx="204">
                  <c:v>1513319136.1099999</c:v>
                </c:pt>
                <c:pt idx="205">
                  <c:v>1513319136.21</c:v>
                </c:pt>
                <c:pt idx="206">
                  <c:v>1513319136.3099999</c:v>
                </c:pt>
                <c:pt idx="207">
                  <c:v>1513319136.4200001</c:v>
                </c:pt>
                <c:pt idx="208">
                  <c:v>1513319136.52</c:v>
                </c:pt>
                <c:pt idx="209">
                  <c:v>1513319136.6199999</c:v>
                </c:pt>
                <c:pt idx="210">
                  <c:v>1513319136.72</c:v>
                </c:pt>
                <c:pt idx="211">
                  <c:v>1513319136.8199999</c:v>
                </c:pt>
                <c:pt idx="212">
                  <c:v>1513319136.9200001</c:v>
                </c:pt>
                <c:pt idx="213">
                  <c:v>1513319137.02</c:v>
                </c:pt>
                <c:pt idx="214">
                  <c:v>1513319137.1199999</c:v>
                </c:pt>
                <c:pt idx="215">
                  <c:v>1513319137.22</c:v>
                </c:pt>
                <c:pt idx="216">
                  <c:v>1513319137.3199999</c:v>
                </c:pt>
                <c:pt idx="217">
                  <c:v>1513319137.4200001</c:v>
                </c:pt>
                <c:pt idx="218">
                  <c:v>1513319137.52</c:v>
                </c:pt>
                <c:pt idx="219">
                  <c:v>1513319137.6199999</c:v>
                </c:pt>
                <c:pt idx="220">
                  <c:v>1513319137.72</c:v>
                </c:pt>
                <c:pt idx="221">
                  <c:v>1513319137.8199999</c:v>
                </c:pt>
                <c:pt idx="222">
                  <c:v>1513319137.9200001</c:v>
                </c:pt>
                <c:pt idx="223">
                  <c:v>1513319138.02</c:v>
                </c:pt>
                <c:pt idx="224">
                  <c:v>1513319138.1199999</c:v>
                </c:pt>
                <c:pt idx="225">
                  <c:v>1513319138.22</c:v>
                </c:pt>
                <c:pt idx="226">
                  <c:v>1513319138.3199999</c:v>
                </c:pt>
                <c:pt idx="227">
                  <c:v>1513319138.4200001</c:v>
                </c:pt>
                <c:pt idx="228">
                  <c:v>1513319138.52</c:v>
                </c:pt>
                <c:pt idx="229">
                  <c:v>1513319138.6199999</c:v>
                </c:pt>
                <c:pt idx="230">
                  <c:v>1513319138.72</c:v>
                </c:pt>
                <c:pt idx="231">
                  <c:v>1513319138.8199999</c:v>
                </c:pt>
                <c:pt idx="232">
                  <c:v>1513319138.9200001</c:v>
                </c:pt>
                <c:pt idx="233">
                  <c:v>1513319139.02</c:v>
                </c:pt>
                <c:pt idx="234">
                  <c:v>1513319139.1199999</c:v>
                </c:pt>
                <c:pt idx="235">
                  <c:v>1513319139.22</c:v>
                </c:pt>
                <c:pt idx="236">
                  <c:v>1513319139.3199999</c:v>
                </c:pt>
                <c:pt idx="237">
                  <c:v>1513319139.4200001</c:v>
                </c:pt>
                <c:pt idx="238">
                  <c:v>1513319139.52</c:v>
                </c:pt>
                <c:pt idx="239">
                  <c:v>1513319139.6199999</c:v>
                </c:pt>
                <c:pt idx="240">
                  <c:v>1513319139.72</c:v>
                </c:pt>
                <c:pt idx="241">
                  <c:v>1513319139.8199999</c:v>
                </c:pt>
                <c:pt idx="242">
                  <c:v>1513319139.9200001</c:v>
                </c:pt>
                <c:pt idx="243">
                  <c:v>1513319140.02</c:v>
                </c:pt>
                <c:pt idx="244">
                  <c:v>1513319140.1199999</c:v>
                </c:pt>
                <c:pt idx="245">
                  <c:v>1513319140.22</c:v>
                </c:pt>
                <c:pt idx="246">
                  <c:v>1513319140.3199999</c:v>
                </c:pt>
                <c:pt idx="247">
                  <c:v>1513319140.4200001</c:v>
                </c:pt>
                <c:pt idx="248">
                  <c:v>1513319140.52</c:v>
                </c:pt>
                <c:pt idx="249">
                  <c:v>1513319140.6199999</c:v>
                </c:pt>
                <c:pt idx="250">
                  <c:v>1513319140.72</c:v>
                </c:pt>
                <c:pt idx="251">
                  <c:v>1513319140.8199999</c:v>
                </c:pt>
                <c:pt idx="252">
                  <c:v>1513319140.9300001</c:v>
                </c:pt>
                <c:pt idx="253">
                  <c:v>1513319141.03</c:v>
                </c:pt>
                <c:pt idx="254">
                  <c:v>1513319141.1300001</c:v>
                </c:pt>
                <c:pt idx="255">
                  <c:v>1513319141.23</c:v>
                </c:pt>
                <c:pt idx="256">
                  <c:v>1513319141.3299999</c:v>
                </c:pt>
                <c:pt idx="257">
                  <c:v>1513319141.4300001</c:v>
                </c:pt>
                <c:pt idx="258">
                  <c:v>1513319141.53</c:v>
                </c:pt>
                <c:pt idx="259">
                  <c:v>1513319141.6300001</c:v>
                </c:pt>
                <c:pt idx="260">
                  <c:v>1513319141.73</c:v>
                </c:pt>
                <c:pt idx="261">
                  <c:v>1513319141.8299999</c:v>
                </c:pt>
                <c:pt idx="262">
                  <c:v>1513319141.9300001</c:v>
                </c:pt>
                <c:pt idx="263">
                  <c:v>1513319142.03</c:v>
                </c:pt>
                <c:pt idx="264">
                  <c:v>1513319142.1300001</c:v>
                </c:pt>
                <c:pt idx="265">
                  <c:v>1513319142.23</c:v>
                </c:pt>
                <c:pt idx="266">
                  <c:v>1513319142.3299999</c:v>
                </c:pt>
                <c:pt idx="267">
                  <c:v>1513319142.4300001</c:v>
                </c:pt>
                <c:pt idx="268">
                  <c:v>1513319142.53</c:v>
                </c:pt>
                <c:pt idx="269">
                  <c:v>1513319142.6300001</c:v>
                </c:pt>
                <c:pt idx="270">
                  <c:v>1513319142.73</c:v>
                </c:pt>
                <c:pt idx="271">
                  <c:v>1513319142.8299999</c:v>
                </c:pt>
                <c:pt idx="272">
                  <c:v>1513319142.9300001</c:v>
                </c:pt>
                <c:pt idx="273">
                  <c:v>1513319143.03</c:v>
                </c:pt>
                <c:pt idx="274">
                  <c:v>1513319143.1300001</c:v>
                </c:pt>
                <c:pt idx="275">
                  <c:v>1513319143.23</c:v>
                </c:pt>
                <c:pt idx="276">
                  <c:v>1513319143.3299999</c:v>
                </c:pt>
                <c:pt idx="277">
                  <c:v>1513319143.4300001</c:v>
                </c:pt>
                <c:pt idx="278">
                  <c:v>1513319143.53</c:v>
                </c:pt>
                <c:pt idx="279">
                  <c:v>1513319143.6300001</c:v>
                </c:pt>
                <c:pt idx="280">
                  <c:v>1513319143.73</c:v>
                </c:pt>
                <c:pt idx="281">
                  <c:v>1513319143.8299999</c:v>
                </c:pt>
                <c:pt idx="282">
                  <c:v>1513319143.9300001</c:v>
                </c:pt>
                <c:pt idx="283">
                  <c:v>1513319144.03</c:v>
                </c:pt>
                <c:pt idx="284">
                  <c:v>1513319144.1300001</c:v>
                </c:pt>
                <c:pt idx="285">
                  <c:v>1513319144.23</c:v>
                </c:pt>
                <c:pt idx="286">
                  <c:v>1513319144.3299999</c:v>
                </c:pt>
                <c:pt idx="287">
                  <c:v>1513319144.4300001</c:v>
                </c:pt>
                <c:pt idx="288">
                  <c:v>1513319144.53</c:v>
                </c:pt>
                <c:pt idx="289">
                  <c:v>1513319144.6300001</c:v>
                </c:pt>
                <c:pt idx="290">
                  <c:v>1513319144.73</c:v>
                </c:pt>
                <c:pt idx="291">
                  <c:v>1513319144.8299999</c:v>
                </c:pt>
                <c:pt idx="292">
                  <c:v>1513319144.9300001</c:v>
                </c:pt>
                <c:pt idx="293">
                  <c:v>1513319145.03</c:v>
                </c:pt>
                <c:pt idx="294">
                  <c:v>1513319145.1300001</c:v>
                </c:pt>
                <c:pt idx="295">
                  <c:v>1513319145.23</c:v>
                </c:pt>
                <c:pt idx="296">
                  <c:v>1513319145.3299999</c:v>
                </c:pt>
                <c:pt idx="297">
                  <c:v>1513319145.4400001</c:v>
                </c:pt>
                <c:pt idx="298">
                  <c:v>1513319145.54</c:v>
                </c:pt>
                <c:pt idx="299">
                  <c:v>1513319145.6400001</c:v>
                </c:pt>
                <c:pt idx="300">
                  <c:v>1513319145.74</c:v>
                </c:pt>
                <c:pt idx="301">
                  <c:v>1513319145.8399999</c:v>
                </c:pt>
                <c:pt idx="302">
                  <c:v>1513319145.9400001</c:v>
                </c:pt>
                <c:pt idx="303">
                  <c:v>1513319146.04</c:v>
                </c:pt>
                <c:pt idx="304">
                  <c:v>1513319146.1400001</c:v>
                </c:pt>
                <c:pt idx="305">
                  <c:v>1513319146.24</c:v>
                </c:pt>
                <c:pt idx="306">
                  <c:v>1513319146.3399999</c:v>
                </c:pt>
                <c:pt idx="307">
                  <c:v>1513319146.4400001</c:v>
                </c:pt>
                <c:pt idx="308">
                  <c:v>1513319146.54</c:v>
                </c:pt>
                <c:pt idx="309">
                  <c:v>1513319146.6400001</c:v>
                </c:pt>
                <c:pt idx="310">
                  <c:v>1513319146.74</c:v>
                </c:pt>
                <c:pt idx="311">
                  <c:v>1513319146.8399999</c:v>
                </c:pt>
                <c:pt idx="312">
                  <c:v>1513319146.9400001</c:v>
                </c:pt>
                <c:pt idx="313">
                  <c:v>1513319147.04</c:v>
                </c:pt>
                <c:pt idx="314">
                  <c:v>1513319147.1400001</c:v>
                </c:pt>
                <c:pt idx="315">
                  <c:v>1513319147.24</c:v>
                </c:pt>
                <c:pt idx="316">
                  <c:v>1513319147.3399999</c:v>
                </c:pt>
                <c:pt idx="317">
                  <c:v>1513319147.4400001</c:v>
                </c:pt>
                <c:pt idx="318">
                  <c:v>1513319147.54</c:v>
                </c:pt>
                <c:pt idx="319">
                  <c:v>1513319147.6400001</c:v>
                </c:pt>
                <c:pt idx="320">
                  <c:v>1513319147.74</c:v>
                </c:pt>
                <c:pt idx="321">
                  <c:v>1513319147.8399999</c:v>
                </c:pt>
                <c:pt idx="322">
                  <c:v>1513319147.9400001</c:v>
                </c:pt>
                <c:pt idx="323">
                  <c:v>1513319148.04</c:v>
                </c:pt>
                <c:pt idx="324">
                  <c:v>1513319148.1400001</c:v>
                </c:pt>
                <c:pt idx="325">
                  <c:v>1513319148.24</c:v>
                </c:pt>
                <c:pt idx="326">
                  <c:v>1513319148.3399999</c:v>
                </c:pt>
                <c:pt idx="327">
                  <c:v>1513319148.4400001</c:v>
                </c:pt>
                <c:pt idx="328">
                  <c:v>1513319148.54</c:v>
                </c:pt>
                <c:pt idx="329">
                  <c:v>1513319148.6400001</c:v>
                </c:pt>
                <c:pt idx="330">
                  <c:v>1513319148.74</c:v>
                </c:pt>
                <c:pt idx="331">
                  <c:v>1513319148.8399999</c:v>
                </c:pt>
                <c:pt idx="332">
                  <c:v>1513319148.9400001</c:v>
                </c:pt>
                <c:pt idx="333">
                  <c:v>1513319149.04</c:v>
                </c:pt>
                <c:pt idx="334">
                  <c:v>1513319149.1400001</c:v>
                </c:pt>
                <c:pt idx="335">
                  <c:v>1513319149.24</c:v>
                </c:pt>
                <c:pt idx="336">
                  <c:v>1513319149.3399999</c:v>
                </c:pt>
                <c:pt idx="337">
                  <c:v>1513319149.4400001</c:v>
                </c:pt>
                <c:pt idx="338">
                  <c:v>1513319149.54</c:v>
                </c:pt>
                <c:pt idx="339">
                  <c:v>1513319149.6400001</c:v>
                </c:pt>
                <c:pt idx="340">
                  <c:v>1513319149.74</c:v>
                </c:pt>
                <c:pt idx="341">
                  <c:v>1513319149.8399999</c:v>
                </c:pt>
                <c:pt idx="342">
                  <c:v>1513319149.9400001</c:v>
                </c:pt>
                <c:pt idx="343">
                  <c:v>1513319150.05</c:v>
                </c:pt>
                <c:pt idx="344">
                  <c:v>1513319150.1500001</c:v>
                </c:pt>
                <c:pt idx="345">
                  <c:v>1513319150.25</c:v>
                </c:pt>
                <c:pt idx="346">
                  <c:v>1513319150.3499999</c:v>
                </c:pt>
                <c:pt idx="347">
                  <c:v>1513319150.45</c:v>
                </c:pt>
                <c:pt idx="348">
                  <c:v>1513319150.55</c:v>
                </c:pt>
                <c:pt idx="349">
                  <c:v>1513319150.6500001</c:v>
                </c:pt>
                <c:pt idx="350">
                  <c:v>1513319150.75</c:v>
                </c:pt>
                <c:pt idx="351">
                  <c:v>1513319150.8499999</c:v>
                </c:pt>
                <c:pt idx="352">
                  <c:v>1513319150.95</c:v>
                </c:pt>
                <c:pt idx="353">
                  <c:v>1513319151.05</c:v>
                </c:pt>
                <c:pt idx="354">
                  <c:v>1513319151.1500001</c:v>
                </c:pt>
                <c:pt idx="355">
                  <c:v>1513319151.25</c:v>
                </c:pt>
                <c:pt idx="356">
                  <c:v>1513319151.3499999</c:v>
                </c:pt>
                <c:pt idx="357">
                  <c:v>1513319151.45</c:v>
                </c:pt>
                <c:pt idx="358">
                  <c:v>1513319151.55</c:v>
                </c:pt>
                <c:pt idx="359">
                  <c:v>1513319151.6500001</c:v>
                </c:pt>
                <c:pt idx="360">
                  <c:v>1513319151.75</c:v>
                </c:pt>
                <c:pt idx="361">
                  <c:v>1513319151.8499999</c:v>
                </c:pt>
                <c:pt idx="362">
                  <c:v>1513319151.95</c:v>
                </c:pt>
                <c:pt idx="363">
                  <c:v>1513319152.05</c:v>
                </c:pt>
                <c:pt idx="364">
                  <c:v>1513319152.1500001</c:v>
                </c:pt>
                <c:pt idx="365">
                  <c:v>1513319152.25</c:v>
                </c:pt>
                <c:pt idx="366">
                  <c:v>1513319152.3499999</c:v>
                </c:pt>
                <c:pt idx="367">
                  <c:v>1513319152.45</c:v>
                </c:pt>
                <c:pt idx="368">
                  <c:v>1513319152.55</c:v>
                </c:pt>
                <c:pt idx="369">
                  <c:v>1513319152.6500001</c:v>
                </c:pt>
                <c:pt idx="370">
                  <c:v>1513319152.75</c:v>
                </c:pt>
                <c:pt idx="371">
                  <c:v>1513319152.8499999</c:v>
                </c:pt>
                <c:pt idx="372">
                  <c:v>1513319152.95</c:v>
                </c:pt>
                <c:pt idx="373">
                  <c:v>1513319153.05</c:v>
                </c:pt>
                <c:pt idx="374">
                  <c:v>1513319153.1500001</c:v>
                </c:pt>
                <c:pt idx="375">
                  <c:v>1513319153.25</c:v>
                </c:pt>
                <c:pt idx="376">
                  <c:v>1513319153.3499999</c:v>
                </c:pt>
                <c:pt idx="377">
                  <c:v>1513319153.45</c:v>
                </c:pt>
                <c:pt idx="378">
                  <c:v>1513319153.55</c:v>
                </c:pt>
                <c:pt idx="379">
                  <c:v>1513319153.6500001</c:v>
                </c:pt>
                <c:pt idx="380">
                  <c:v>1513319153.75</c:v>
                </c:pt>
                <c:pt idx="381">
                  <c:v>1513319153.8499999</c:v>
                </c:pt>
                <c:pt idx="382">
                  <c:v>1513319153.95</c:v>
                </c:pt>
                <c:pt idx="383">
                  <c:v>1513319154.05</c:v>
                </c:pt>
                <c:pt idx="384">
                  <c:v>1513319154.1500001</c:v>
                </c:pt>
                <c:pt idx="385">
                  <c:v>1513319154.25</c:v>
                </c:pt>
                <c:pt idx="386">
                  <c:v>1513319154.3499999</c:v>
                </c:pt>
                <c:pt idx="387">
                  <c:v>1513319154.45</c:v>
                </c:pt>
                <c:pt idx="388">
                  <c:v>1513319154.55</c:v>
                </c:pt>
                <c:pt idx="389">
                  <c:v>1513319154.6600001</c:v>
                </c:pt>
                <c:pt idx="390">
                  <c:v>1513319154.76</c:v>
                </c:pt>
                <c:pt idx="391">
                  <c:v>1513319154.8599999</c:v>
                </c:pt>
                <c:pt idx="392">
                  <c:v>1513319154.96</c:v>
                </c:pt>
                <c:pt idx="393">
                  <c:v>1513319155.0599999</c:v>
                </c:pt>
                <c:pt idx="394">
                  <c:v>1513319155.1600001</c:v>
                </c:pt>
                <c:pt idx="395">
                  <c:v>1513319155.26</c:v>
                </c:pt>
                <c:pt idx="396">
                  <c:v>1513319155.3599999</c:v>
                </c:pt>
                <c:pt idx="397">
                  <c:v>1513319155.46</c:v>
                </c:pt>
                <c:pt idx="398">
                  <c:v>1513319155.5599999</c:v>
                </c:pt>
                <c:pt idx="399">
                  <c:v>1513319155.6600001</c:v>
                </c:pt>
                <c:pt idx="400">
                  <c:v>1513319155.76</c:v>
                </c:pt>
                <c:pt idx="401">
                  <c:v>1513319155.8599999</c:v>
                </c:pt>
                <c:pt idx="402">
                  <c:v>1513319155.96</c:v>
                </c:pt>
                <c:pt idx="403">
                  <c:v>1513319156.0599999</c:v>
                </c:pt>
                <c:pt idx="404">
                  <c:v>1513319156.1600001</c:v>
                </c:pt>
                <c:pt idx="405">
                  <c:v>1513319156.26</c:v>
                </c:pt>
                <c:pt idx="406">
                  <c:v>1513319156.3599999</c:v>
                </c:pt>
                <c:pt idx="407">
                  <c:v>1513319156.46</c:v>
                </c:pt>
                <c:pt idx="408">
                  <c:v>1513319156.5599999</c:v>
                </c:pt>
                <c:pt idx="409">
                  <c:v>1513319156.6600001</c:v>
                </c:pt>
                <c:pt idx="410">
                  <c:v>1513319156.76</c:v>
                </c:pt>
                <c:pt idx="411">
                  <c:v>1513319156.8599999</c:v>
                </c:pt>
                <c:pt idx="412">
                  <c:v>1513319156.96</c:v>
                </c:pt>
                <c:pt idx="413">
                  <c:v>1513319157.0599999</c:v>
                </c:pt>
                <c:pt idx="414">
                  <c:v>1513319157.1600001</c:v>
                </c:pt>
                <c:pt idx="415">
                  <c:v>1513319157.26</c:v>
                </c:pt>
                <c:pt idx="416">
                  <c:v>1513319157.3599999</c:v>
                </c:pt>
                <c:pt idx="417">
                  <c:v>1513319157.46</c:v>
                </c:pt>
                <c:pt idx="418">
                  <c:v>1513319157.5599999</c:v>
                </c:pt>
                <c:pt idx="419">
                  <c:v>1513319157.6600001</c:v>
                </c:pt>
                <c:pt idx="420">
                  <c:v>1513319157.76</c:v>
                </c:pt>
                <c:pt idx="421">
                  <c:v>1513319157.8599999</c:v>
                </c:pt>
                <c:pt idx="422">
                  <c:v>1513319157.96</c:v>
                </c:pt>
                <c:pt idx="423">
                  <c:v>1513319158.0599999</c:v>
                </c:pt>
                <c:pt idx="424">
                  <c:v>1513319158.1600001</c:v>
                </c:pt>
                <c:pt idx="425">
                  <c:v>1513319158.26</c:v>
                </c:pt>
                <c:pt idx="426">
                  <c:v>1513319158.3599999</c:v>
                </c:pt>
                <c:pt idx="427">
                  <c:v>1513319158.46</c:v>
                </c:pt>
                <c:pt idx="428">
                  <c:v>1513319158.5599999</c:v>
                </c:pt>
                <c:pt idx="429">
                  <c:v>1513319158.6600001</c:v>
                </c:pt>
                <c:pt idx="430">
                  <c:v>1513319158.76</c:v>
                </c:pt>
                <c:pt idx="431">
                  <c:v>1513319158.8599999</c:v>
                </c:pt>
                <c:pt idx="432">
                  <c:v>1513319158.96</c:v>
                </c:pt>
                <c:pt idx="433">
                  <c:v>1513319159.0599999</c:v>
                </c:pt>
                <c:pt idx="434">
                  <c:v>1513319159.1600001</c:v>
                </c:pt>
                <c:pt idx="435">
                  <c:v>1513319159.26</c:v>
                </c:pt>
                <c:pt idx="436">
                  <c:v>1513319159.3699999</c:v>
                </c:pt>
                <c:pt idx="437">
                  <c:v>1513319159.47</c:v>
                </c:pt>
                <c:pt idx="438">
                  <c:v>1513319159.5699999</c:v>
                </c:pt>
                <c:pt idx="439">
                  <c:v>1513319159.6700001</c:v>
                </c:pt>
                <c:pt idx="440">
                  <c:v>1513319159.77</c:v>
                </c:pt>
                <c:pt idx="441">
                  <c:v>1513319159.8699999</c:v>
                </c:pt>
                <c:pt idx="442">
                  <c:v>1513319159.97</c:v>
                </c:pt>
                <c:pt idx="443">
                  <c:v>1513319160.0699999</c:v>
                </c:pt>
                <c:pt idx="444">
                  <c:v>1513319160.1700001</c:v>
                </c:pt>
                <c:pt idx="445">
                  <c:v>1513319160.27</c:v>
                </c:pt>
                <c:pt idx="446">
                  <c:v>1513319160.3699999</c:v>
                </c:pt>
                <c:pt idx="447">
                  <c:v>1513319160.47</c:v>
                </c:pt>
                <c:pt idx="448">
                  <c:v>1513319160.5699999</c:v>
                </c:pt>
                <c:pt idx="449">
                  <c:v>1513319160.6700001</c:v>
                </c:pt>
                <c:pt idx="450">
                  <c:v>1513319160.77</c:v>
                </c:pt>
                <c:pt idx="451">
                  <c:v>1513319160.8699999</c:v>
                </c:pt>
                <c:pt idx="452">
                  <c:v>1513319160.97</c:v>
                </c:pt>
                <c:pt idx="453">
                  <c:v>1513319161.0699999</c:v>
                </c:pt>
                <c:pt idx="454">
                  <c:v>1513319161.1700001</c:v>
                </c:pt>
                <c:pt idx="455">
                  <c:v>1513319161.27</c:v>
                </c:pt>
                <c:pt idx="456">
                  <c:v>1513319161.3699999</c:v>
                </c:pt>
                <c:pt idx="457">
                  <c:v>1513319161.47</c:v>
                </c:pt>
                <c:pt idx="458">
                  <c:v>1513319161.5699999</c:v>
                </c:pt>
                <c:pt idx="459">
                  <c:v>1513319161.6700001</c:v>
                </c:pt>
                <c:pt idx="460">
                  <c:v>1513319161.77</c:v>
                </c:pt>
                <c:pt idx="461">
                  <c:v>1513319161.8699999</c:v>
                </c:pt>
                <c:pt idx="462">
                  <c:v>1513319161.97</c:v>
                </c:pt>
                <c:pt idx="463">
                  <c:v>1513319162.0699999</c:v>
                </c:pt>
                <c:pt idx="464">
                  <c:v>1513319162.1700001</c:v>
                </c:pt>
                <c:pt idx="465">
                  <c:v>1513319162.27</c:v>
                </c:pt>
                <c:pt idx="466">
                  <c:v>1513319162.3699999</c:v>
                </c:pt>
                <c:pt idx="467">
                  <c:v>1513319162.47</c:v>
                </c:pt>
                <c:pt idx="468">
                  <c:v>1513319162.5699999</c:v>
                </c:pt>
                <c:pt idx="469">
                  <c:v>1513319162.6700001</c:v>
                </c:pt>
                <c:pt idx="470">
                  <c:v>1513319162.77</c:v>
                </c:pt>
                <c:pt idx="471">
                  <c:v>1513319162.8699999</c:v>
                </c:pt>
                <c:pt idx="472">
                  <c:v>1513319162.97</c:v>
                </c:pt>
                <c:pt idx="473">
                  <c:v>1513319163.0699999</c:v>
                </c:pt>
                <c:pt idx="474">
                  <c:v>1513319163.1700001</c:v>
                </c:pt>
                <c:pt idx="475">
                  <c:v>1513319163.27</c:v>
                </c:pt>
                <c:pt idx="476">
                  <c:v>1513319163.3699999</c:v>
                </c:pt>
                <c:pt idx="477">
                  <c:v>1513319163.47</c:v>
                </c:pt>
                <c:pt idx="478">
                  <c:v>1513319163.5699999</c:v>
                </c:pt>
                <c:pt idx="479">
                  <c:v>1513319163.6700001</c:v>
                </c:pt>
                <c:pt idx="480">
                  <c:v>1513319163.77</c:v>
                </c:pt>
                <c:pt idx="481">
                  <c:v>1513319163.8800001</c:v>
                </c:pt>
                <c:pt idx="482">
                  <c:v>1513319163.98</c:v>
                </c:pt>
                <c:pt idx="483">
                  <c:v>1513319164.0799999</c:v>
                </c:pt>
                <c:pt idx="484">
                  <c:v>1513319164.1800001</c:v>
                </c:pt>
                <c:pt idx="485">
                  <c:v>1513319164.28</c:v>
                </c:pt>
                <c:pt idx="486">
                  <c:v>1513319164.3800001</c:v>
                </c:pt>
                <c:pt idx="487">
                  <c:v>1513319164.48</c:v>
                </c:pt>
                <c:pt idx="488">
                  <c:v>1513319164.5799999</c:v>
                </c:pt>
                <c:pt idx="489">
                  <c:v>1513319164.6800001</c:v>
                </c:pt>
                <c:pt idx="490">
                  <c:v>1513319164.78</c:v>
                </c:pt>
                <c:pt idx="491">
                  <c:v>1513319164.8800001</c:v>
                </c:pt>
                <c:pt idx="492">
                  <c:v>1513319164.98</c:v>
                </c:pt>
                <c:pt idx="493">
                  <c:v>1513319165.0799999</c:v>
                </c:pt>
                <c:pt idx="494">
                  <c:v>1513319165.1800001</c:v>
                </c:pt>
                <c:pt idx="495">
                  <c:v>1513319165.28</c:v>
                </c:pt>
                <c:pt idx="496">
                  <c:v>1513319165.3800001</c:v>
                </c:pt>
                <c:pt idx="497">
                  <c:v>1513319165.48</c:v>
                </c:pt>
                <c:pt idx="498">
                  <c:v>1513319165.5799999</c:v>
                </c:pt>
                <c:pt idx="499">
                  <c:v>1513319165.6800001</c:v>
                </c:pt>
                <c:pt idx="500">
                  <c:v>1513319165.78</c:v>
                </c:pt>
                <c:pt idx="501">
                  <c:v>1513319165.8800001</c:v>
                </c:pt>
                <c:pt idx="502">
                  <c:v>1513319165.98</c:v>
                </c:pt>
                <c:pt idx="503">
                  <c:v>1513319166.0799999</c:v>
                </c:pt>
                <c:pt idx="504">
                  <c:v>1513319166.1800001</c:v>
                </c:pt>
                <c:pt idx="505">
                  <c:v>1513319166.28</c:v>
                </c:pt>
                <c:pt idx="506">
                  <c:v>1513319166.3800001</c:v>
                </c:pt>
                <c:pt idx="507">
                  <c:v>1513319166.48</c:v>
                </c:pt>
                <c:pt idx="508">
                  <c:v>1513319166.5799999</c:v>
                </c:pt>
                <c:pt idx="509">
                  <c:v>1513319166.6800001</c:v>
                </c:pt>
                <c:pt idx="510">
                  <c:v>1513319166.78</c:v>
                </c:pt>
                <c:pt idx="511">
                  <c:v>1513319166.8800001</c:v>
                </c:pt>
                <c:pt idx="512">
                  <c:v>1513319166.98</c:v>
                </c:pt>
                <c:pt idx="513">
                  <c:v>1513319167.0799999</c:v>
                </c:pt>
                <c:pt idx="514">
                  <c:v>1513319167.1800001</c:v>
                </c:pt>
                <c:pt idx="515">
                  <c:v>1513319167.28</c:v>
                </c:pt>
                <c:pt idx="516">
                  <c:v>1513319167.3800001</c:v>
                </c:pt>
                <c:pt idx="517">
                  <c:v>1513319167.48</c:v>
                </c:pt>
                <c:pt idx="518">
                  <c:v>1513319167.5799999</c:v>
                </c:pt>
                <c:pt idx="519">
                  <c:v>1513319167.6800001</c:v>
                </c:pt>
                <c:pt idx="520">
                  <c:v>1513319167.78</c:v>
                </c:pt>
                <c:pt idx="521">
                  <c:v>1513319167.8800001</c:v>
                </c:pt>
                <c:pt idx="522">
                  <c:v>1513319167.98</c:v>
                </c:pt>
                <c:pt idx="523">
                  <c:v>1513319168.0799999</c:v>
                </c:pt>
                <c:pt idx="524">
                  <c:v>1513319168.1800001</c:v>
                </c:pt>
                <c:pt idx="525">
                  <c:v>1513319168.28</c:v>
                </c:pt>
                <c:pt idx="526">
                  <c:v>1513319168.3800001</c:v>
                </c:pt>
                <c:pt idx="527">
                  <c:v>1513319168.49</c:v>
                </c:pt>
                <c:pt idx="528">
                  <c:v>1513319168.5899999</c:v>
                </c:pt>
                <c:pt idx="529">
                  <c:v>1513319168.6900001</c:v>
                </c:pt>
                <c:pt idx="530">
                  <c:v>1513319168.79</c:v>
                </c:pt>
                <c:pt idx="531">
                  <c:v>1513319168.8900001</c:v>
                </c:pt>
                <c:pt idx="532">
                  <c:v>1513319168.99</c:v>
                </c:pt>
                <c:pt idx="533">
                  <c:v>1513319169.0899999</c:v>
                </c:pt>
                <c:pt idx="534">
                  <c:v>1513319169.1900001</c:v>
                </c:pt>
                <c:pt idx="535">
                  <c:v>1513319169.29</c:v>
                </c:pt>
                <c:pt idx="536">
                  <c:v>1513319169.3900001</c:v>
                </c:pt>
                <c:pt idx="537">
                  <c:v>1513319169.49</c:v>
                </c:pt>
                <c:pt idx="538">
                  <c:v>1513319169.5899999</c:v>
                </c:pt>
                <c:pt idx="539">
                  <c:v>1513319169.6900001</c:v>
                </c:pt>
                <c:pt idx="540">
                  <c:v>1513319169.79</c:v>
                </c:pt>
                <c:pt idx="541">
                  <c:v>1513319169.8900001</c:v>
                </c:pt>
                <c:pt idx="542">
                  <c:v>1513319169.99</c:v>
                </c:pt>
                <c:pt idx="543">
                  <c:v>1513319170.0899999</c:v>
                </c:pt>
                <c:pt idx="544">
                  <c:v>1513319170.1900001</c:v>
                </c:pt>
                <c:pt idx="545">
                  <c:v>1513319170.29</c:v>
                </c:pt>
                <c:pt idx="546">
                  <c:v>1513319170.3900001</c:v>
                </c:pt>
                <c:pt idx="547">
                  <c:v>1513319170.49</c:v>
                </c:pt>
                <c:pt idx="548">
                  <c:v>1513319170.5899999</c:v>
                </c:pt>
                <c:pt idx="549">
                  <c:v>1513319170.6900001</c:v>
                </c:pt>
                <c:pt idx="550">
                  <c:v>1513319170.79</c:v>
                </c:pt>
                <c:pt idx="551">
                  <c:v>1513319170.8900001</c:v>
                </c:pt>
                <c:pt idx="552">
                  <c:v>1513319170.99</c:v>
                </c:pt>
                <c:pt idx="553">
                  <c:v>1513319171.0899999</c:v>
                </c:pt>
                <c:pt idx="554">
                  <c:v>1513319171.1900001</c:v>
                </c:pt>
                <c:pt idx="555">
                  <c:v>1513319171.29</c:v>
                </c:pt>
                <c:pt idx="556">
                  <c:v>1513319171.3900001</c:v>
                </c:pt>
                <c:pt idx="557">
                  <c:v>1513319171.49</c:v>
                </c:pt>
                <c:pt idx="558">
                  <c:v>1513319171.5899999</c:v>
                </c:pt>
                <c:pt idx="559">
                  <c:v>1513319171.6900001</c:v>
                </c:pt>
                <c:pt idx="560">
                  <c:v>1513319171.79</c:v>
                </c:pt>
                <c:pt idx="561">
                  <c:v>1513319171.8900001</c:v>
                </c:pt>
                <c:pt idx="562">
                  <c:v>1513319171.99</c:v>
                </c:pt>
                <c:pt idx="563">
                  <c:v>1513319172.0899999</c:v>
                </c:pt>
                <c:pt idx="564">
                  <c:v>1513319172.1900001</c:v>
                </c:pt>
                <c:pt idx="565">
                  <c:v>1513319172.29</c:v>
                </c:pt>
                <c:pt idx="566">
                  <c:v>1513319172.4000001</c:v>
                </c:pt>
                <c:pt idx="567">
                  <c:v>1513319172.5</c:v>
                </c:pt>
                <c:pt idx="568">
                  <c:v>1513319172.5999999</c:v>
                </c:pt>
                <c:pt idx="569">
                  <c:v>1513319172.7</c:v>
                </c:pt>
                <c:pt idx="570">
                  <c:v>1513319172.8</c:v>
                </c:pt>
                <c:pt idx="571">
                  <c:v>1513319172.9000001</c:v>
                </c:pt>
                <c:pt idx="572">
                  <c:v>1513319173</c:v>
                </c:pt>
                <c:pt idx="573">
                  <c:v>1513319173.0999999</c:v>
                </c:pt>
                <c:pt idx="574">
                  <c:v>1513319173.2</c:v>
                </c:pt>
                <c:pt idx="575">
                  <c:v>1513319173.3</c:v>
                </c:pt>
                <c:pt idx="576">
                  <c:v>1513319173.4000001</c:v>
                </c:pt>
                <c:pt idx="577">
                  <c:v>1513319173.5</c:v>
                </c:pt>
                <c:pt idx="578">
                  <c:v>1513319173.5999999</c:v>
                </c:pt>
                <c:pt idx="579">
                  <c:v>1513319173.7</c:v>
                </c:pt>
                <c:pt idx="580">
                  <c:v>1513319173.8</c:v>
                </c:pt>
                <c:pt idx="581">
                  <c:v>1513319173.9000001</c:v>
                </c:pt>
                <c:pt idx="582">
                  <c:v>1513319174</c:v>
                </c:pt>
                <c:pt idx="583">
                  <c:v>1513319174.0999999</c:v>
                </c:pt>
                <c:pt idx="584">
                  <c:v>1513319174.2</c:v>
                </c:pt>
                <c:pt idx="585">
                  <c:v>1513319174.3</c:v>
                </c:pt>
                <c:pt idx="586">
                  <c:v>1513319174.4000001</c:v>
                </c:pt>
                <c:pt idx="587">
                  <c:v>1513319174.5</c:v>
                </c:pt>
                <c:pt idx="588">
                  <c:v>1513319174.5999999</c:v>
                </c:pt>
                <c:pt idx="589">
                  <c:v>1513319174.7</c:v>
                </c:pt>
                <c:pt idx="590">
                  <c:v>1513319174.8</c:v>
                </c:pt>
                <c:pt idx="591">
                  <c:v>1513319174.9000001</c:v>
                </c:pt>
                <c:pt idx="592">
                  <c:v>1513319175</c:v>
                </c:pt>
                <c:pt idx="593">
                  <c:v>1513319175.0999999</c:v>
                </c:pt>
                <c:pt idx="594">
                  <c:v>1513319175.2</c:v>
                </c:pt>
                <c:pt idx="595">
                  <c:v>1513319175.3</c:v>
                </c:pt>
                <c:pt idx="596">
                  <c:v>1513319175.4000001</c:v>
                </c:pt>
                <c:pt idx="597">
                  <c:v>1513319175.5</c:v>
                </c:pt>
                <c:pt idx="598">
                  <c:v>1513319175.5999999</c:v>
                </c:pt>
                <c:pt idx="599">
                  <c:v>1513319175.7</c:v>
                </c:pt>
                <c:pt idx="600">
                  <c:v>1513319175.8</c:v>
                </c:pt>
                <c:pt idx="601">
                  <c:v>1513319175.9000001</c:v>
                </c:pt>
                <c:pt idx="602">
                  <c:v>1513319176</c:v>
                </c:pt>
                <c:pt idx="603">
                  <c:v>1513319176.0999999</c:v>
                </c:pt>
                <c:pt idx="604">
                  <c:v>1513319176.2</c:v>
                </c:pt>
                <c:pt idx="605">
                  <c:v>1513319176.3</c:v>
                </c:pt>
                <c:pt idx="606">
                  <c:v>1513319176.4000001</c:v>
                </c:pt>
                <c:pt idx="607">
                  <c:v>1513319176.5</c:v>
                </c:pt>
                <c:pt idx="608">
                  <c:v>1513319176.5999999</c:v>
                </c:pt>
                <c:pt idx="609">
                  <c:v>1513319176.7</c:v>
                </c:pt>
                <c:pt idx="610">
                  <c:v>1513319176.8</c:v>
                </c:pt>
                <c:pt idx="611">
                  <c:v>1513319176.9000001</c:v>
                </c:pt>
                <c:pt idx="612">
                  <c:v>1513319177</c:v>
                </c:pt>
                <c:pt idx="613">
                  <c:v>1513319177.0999999</c:v>
                </c:pt>
                <c:pt idx="614">
                  <c:v>1513319177.2</c:v>
                </c:pt>
                <c:pt idx="615">
                  <c:v>1513319177.3</c:v>
                </c:pt>
                <c:pt idx="616">
                  <c:v>1513319177.4100001</c:v>
                </c:pt>
                <c:pt idx="617">
                  <c:v>1513319177.51</c:v>
                </c:pt>
                <c:pt idx="618">
                  <c:v>1513319177.6199999</c:v>
                </c:pt>
                <c:pt idx="619">
                  <c:v>1513319177.72</c:v>
                </c:pt>
                <c:pt idx="620">
                  <c:v>1513319177.8199999</c:v>
                </c:pt>
                <c:pt idx="621">
                  <c:v>1513319177.9200001</c:v>
                </c:pt>
                <c:pt idx="622">
                  <c:v>1513319178.02</c:v>
                </c:pt>
                <c:pt idx="623">
                  <c:v>1513319178.1199999</c:v>
                </c:pt>
                <c:pt idx="624">
                  <c:v>1513319178.22</c:v>
                </c:pt>
                <c:pt idx="625">
                  <c:v>1513319178.3199999</c:v>
                </c:pt>
                <c:pt idx="626">
                  <c:v>1513319178.4200001</c:v>
                </c:pt>
                <c:pt idx="627">
                  <c:v>1513319178.52</c:v>
                </c:pt>
                <c:pt idx="628">
                  <c:v>1513319178.6199999</c:v>
                </c:pt>
                <c:pt idx="629">
                  <c:v>1513319178.72</c:v>
                </c:pt>
                <c:pt idx="630">
                  <c:v>1513319178.8199999</c:v>
                </c:pt>
                <c:pt idx="631">
                  <c:v>1513319178.9200001</c:v>
                </c:pt>
                <c:pt idx="632">
                  <c:v>1513319179.02</c:v>
                </c:pt>
                <c:pt idx="633">
                  <c:v>1513319179.1199999</c:v>
                </c:pt>
                <c:pt idx="634">
                  <c:v>1513319179.22</c:v>
                </c:pt>
                <c:pt idx="635">
                  <c:v>1513319179.3199999</c:v>
                </c:pt>
                <c:pt idx="636">
                  <c:v>1513319179.4200001</c:v>
                </c:pt>
                <c:pt idx="637">
                  <c:v>1513319179.52</c:v>
                </c:pt>
                <c:pt idx="638">
                  <c:v>1513319179.6199999</c:v>
                </c:pt>
                <c:pt idx="639">
                  <c:v>1513319179.72</c:v>
                </c:pt>
                <c:pt idx="640">
                  <c:v>1513319179.8199999</c:v>
                </c:pt>
                <c:pt idx="641">
                  <c:v>1513319179.9200001</c:v>
                </c:pt>
                <c:pt idx="642">
                  <c:v>1513319180.02</c:v>
                </c:pt>
                <c:pt idx="643">
                  <c:v>1513319180.1199999</c:v>
                </c:pt>
                <c:pt idx="644">
                  <c:v>1513319180.22</c:v>
                </c:pt>
                <c:pt idx="645">
                  <c:v>1513319180.3199999</c:v>
                </c:pt>
                <c:pt idx="646">
                  <c:v>1513319180.4200001</c:v>
                </c:pt>
                <c:pt idx="647">
                  <c:v>1513319180.52</c:v>
                </c:pt>
                <c:pt idx="648">
                  <c:v>1513319180.6199999</c:v>
                </c:pt>
                <c:pt idx="649">
                  <c:v>1513319180.72</c:v>
                </c:pt>
                <c:pt idx="650">
                  <c:v>1513319180.8199999</c:v>
                </c:pt>
                <c:pt idx="651">
                  <c:v>1513319180.9200001</c:v>
                </c:pt>
                <c:pt idx="652">
                  <c:v>1513319181.02</c:v>
                </c:pt>
                <c:pt idx="653">
                  <c:v>1513319181.1199999</c:v>
                </c:pt>
                <c:pt idx="654">
                  <c:v>1513319181.22</c:v>
                </c:pt>
                <c:pt idx="655">
                  <c:v>1513319181.3199999</c:v>
                </c:pt>
                <c:pt idx="656">
                  <c:v>1513319181.4200001</c:v>
                </c:pt>
                <c:pt idx="657">
                  <c:v>1513319181.52</c:v>
                </c:pt>
                <c:pt idx="658">
                  <c:v>1513319181.6199999</c:v>
                </c:pt>
                <c:pt idx="659">
                  <c:v>1513319181.72</c:v>
                </c:pt>
                <c:pt idx="660">
                  <c:v>1513319181.8199999</c:v>
                </c:pt>
                <c:pt idx="661">
                  <c:v>1513319181.9300001</c:v>
                </c:pt>
                <c:pt idx="662">
                  <c:v>1513319182.03</c:v>
                </c:pt>
                <c:pt idx="663">
                  <c:v>1513319182.1300001</c:v>
                </c:pt>
                <c:pt idx="664">
                  <c:v>1513319182.23</c:v>
                </c:pt>
                <c:pt idx="665">
                  <c:v>1513319182.3299999</c:v>
                </c:pt>
                <c:pt idx="666">
                  <c:v>1513319182.4300001</c:v>
                </c:pt>
                <c:pt idx="667">
                  <c:v>1513319182.53</c:v>
                </c:pt>
                <c:pt idx="668">
                  <c:v>1513319182.6300001</c:v>
                </c:pt>
                <c:pt idx="669">
                  <c:v>1513319182.73</c:v>
                </c:pt>
                <c:pt idx="670">
                  <c:v>1513319182.8299999</c:v>
                </c:pt>
                <c:pt idx="671">
                  <c:v>1513319182.9300001</c:v>
                </c:pt>
                <c:pt idx="672">
                  <c:v>1513319183.03</c:v>
                </c:pt>
                <c:pt idx="673">
                  <c:v>1513319183.1300001</c:v>
                </c:pt>
                <c:pt idx="674">
                  <c:v>1513319183.23</c:v>
                </c:pt>
                <c:pt idx="675">
                  <c:v>1513319183.3299999</c:v>
                </c:pt>
                <c:pt idx="676">
                  <c:v>1513319183.4300001</c:v>
                </c:pt>
                <c:pt idx="677">
                  <c:v>1513319183.53</c:v>
                </c:pt>
                <c:pt idx="678">
                  <c:v>1513319183.6300001</c:v>
                </c:pt>
                <c:pt idx="679">
                  <c:v>1513319183.73</c:v>
                </c:pt>
                <c:pt idx="680">
                  <c:v>1513319183.8299999</c:v>
                </c:pt>
                <c:pt idx="681">
                  <c:v>1513319183.9300001</c:v>
                </c:pt>
                <c:pt idx="682">
                  <c:v>1513319184.03</c:v>
                </c:pt>
                <c:pt idx="683">
                  <c:v>1513319184.1300001</c:v>
                </c:pt>
                <c:pt idx="684">
                  <c:v>1513319184.23</c:v>
                </c:pt>
                <c:pt idx="685">
                  <c:v>1513319184.3299999</c:v>
                </c:pt>
                <c:pt idx="686">
                  <c:v>1513319184.4300001</c:v>
                </c:pt>
                <c:pt idx="687">
                  <c:v>1513319184.53</c:v>
                </c:pt>
                <c:pt idx="688">
                  <c:v>1513319184.6300001</c:v>
                </c:pt>
                <c:pt idx="689">
                  <c:v>1513319184.73</c:v>
                </c:pt>
                <c:pt idx="690">
                  <c:v>1513319184.8299999</c:v>
                </c:pt>
                <c:pt idx="691">
                  <c:v>1513319184.9300001</c:v>
                </c:pt>
                <c:pt idx="692">
                  <c:v>1513319185.03</c:v>
                </c:pt>
                <c:pt idx="693">
                  <c:v>1513319185.1300001</c:v>
                </c:pt>
                <c:pt idx="694">
                  <c:v>1513319185.23</c:v>
                </c:pt>
                <c:pt idx="695">
                  <c:v>1513319185.3299999</c:v>
                </c:pt>
                <c:pt idx="696">
                  <c:v>1513319185.4300001</c:v>
                </c:pt>
                <c:pt idx="697">
                  <c:v>1513319185.53</c:v>
                </c:pt>
                <c:pt idx="698">
                  <c:v>1513319185.6300001</c:v>
                </c:pt>
                <c:pt idx="699">
                  <c:v>1513319185.73</c:v>
                </c:pt>
                <c:pt idx="700">
                  <c:v>1513319185.8299999</c:v>
                </c:pt>
                <c:pt idx="701">
                  <c:v>1513319185.9300001</c:v>
                </c:pt>
                <c:pt idx="702">
                  <c:v>1513319186.03</c:v>
                </c:pt>
                <c:pt idx="703">
                  <c:v>1513319186.1300001</c:v>
                </c:pt>
                <c:pt idx="704">
                  <c:v>1513319186.23</c:v>
                </c:pt>
                <c:pt idx="705">
                  <c:v>1513319186.3299999</c:v>
                </c:pt>
                <c:pt idx="706">
                  <c:v>1513319186.4400001</c:v>
                </c:pt>
                <c:pt idx="707">
                  <c:v>1513319186.54</c:v>
                </c:pt>
                <c:pt idx="708">
                  <c:v>1513319186.6400001</c:v>
                </c:pt>
                <c:pt idx="709">
                  <c:v>1513319186.74</c:v>
                </c:pt>
                <c:pt idx="710">
                  <c:v>1513319186.8399999</c:v>
                </c:pt>
                <c:pt idx="711">
                  <c:v>1513319186.9400001</c:v>
                </c:pt>
                <c:pt idx="712">
                  <c:v>1513319187.04</c:v>
                </c:pt>
                <c:pt idx="713">
                  <c:v>1513319187.1400001</c:v>
                </c:pt>
                <c:pt idx="714">
                  <c:v>1513319187.24</c:v>
                </c:pt>
                <c:pt idx="715">
                  <c:v>1513319187.3399999</c:v>
                </c:pt>
                <c:pt idx="716">
                  <c:v>1513319187.4400001</c:v>
                </c:pt>
                <c:pt idx="717">
                  <c:v>1513319187.54</c:v>
                </c:pt>
                <c:pt idx="718">
                  <c:v>1513319187.6400001</c:v>
                </c:pt>
                <c:pt idx="719">
                  <c:v>1513319187.74</c:v>
                </c:pt>
                <c:pt idx="720">
                  <c:v>1513319187.8399999</c:v>
                </c:pt>
                <c:pt idx="721">
                  <c:v>1513319187.9400001</c:v>
                </c:pt>
                <c:pt idx="722">
                  <c:v>1513319188.04</c:v>
                </c:pt>
                <c:pt idx="723">
                  <c:v>1513319188.1400001</c:v>
                </c:pt>
                <c:pt idx="724">
                  <c:v>1513319188.24</c:v>
                </c:pt>
                <c:pt idx="725">
                  <c:v>1513319188.3399999</c:v>
                </c:pt>
                <c:pt idx="726">
                  <c:v>1513319188.4400001</c:v>
                </c:pt>
                <c:pt idx="727">
                  <c:v>1513319188.54</c:v>
                </c:pt>
                <c:pt idx="728">
                  <c:v>1513319188.6400001</c:v>
                </c:pt>
                <c:pt idx="729">
                  <c:v>1513319188.74</c:v>
                </c:pt>
                <c:pt idx="730">
                  <c:v>1513319188.8399999</c:v>
                </c:pt>
                <c:pt idx="731">
                  <c:v>1513319188.9400001</c:v>
                </c:pt>
                <c:pt idx="732">
                  <c:v>1513319189.04</c:v>
                </c:pt>
                <c:pt idx="733">
                  <c:v>1513319189.1400001</c:v>
                </c:pt>
                <c:pt idx="734">
                  <c:v>1513319189.24</c:v>
                </c:pt>
                <c:pt idx="735">
                  <c:v>1513319189.3399999</c:v>
                </c:pt>
                <c:pt idx="736">
                  <c:v>1513319189.4400001</c:v>
                </c:pt>
                <c:pt idx="737">
                  <c:v>1513319189.54</c:v>
                </c:pt>
                <c:pt idx="738">
                  <c:v>1513319189.6400001</c:v>
                </c:pt>
                <c:pt idx="739">
                  <c:v>1513319189.74</c:v>
                </c:pt>
                <c:pt idx="740">
                  <c:v>1513319189.8399999</c:v>
                </c:pt>
                <c:pt idx="741">
                  <c:v>1513319189.9400001</c:v>
                </c:pt>
                <c:pt idx="742">
                  <c:v>1513319190.04</c:v>
                </c:pt>
                <c:pt idx="743">
                  <c:v>1513319190.1400001</c:v>
                </c:pt>
                <c:pt idx="744">
                  <c:v>1513319190.24</c:v>
                </c:pt>
                <c:pt idx="745">
                  <c:v>1513319190.3399999</c:v>
                </c:pt>
                <c:pt idx="746">
                  <c:v>1513319190.4400001</c:v>
                </c:pt>
                <c:pt idx="747">
                  <c:v>1513319190.54</c:v>
                </c:pt>
                <c:pt idx="748">
                  <c:v>1513319190.6400001</c:v>
                </c:pt>
                <c:pt idx="749">
                  <c:v>1513319190.74</c:v>
                </c:pt>
                <c:pt idx="750">
                  <c:v>1513319190.8399999</c:v>
                </c:pt>
                <c:pt idx="751">
                  <c:v>1513319190.9400001</c:v>
                </c:pt>
                <c:pt idx="752">
                  <c:v>1513319191.05</c:v>
                </c:pt>
                <c:pt idx="753">
                  <c:v>1513319191.1500001</c:v>
                </c:pt>
                <c:pt idx="754">
                  <c:v>1513319191.25</c:v>
                </c:pt>
                <c:pt idx="755">
                  <c:v>1513319191.3499999</c:v>
                </c:pt>
                <c:pt idx="756">
                  <c:v>1513319191.45</c:v>
                </c:pt>
                <c:pt idx="757">
                  <c:v>1513319191.55</c:v>
                </c:pt>
                <c:pt idx="758">
                  <c:v>1513319191.6500001</c:v>
                </c:pt>
                <c:pt idx="759">
                  <c:v>1513319191.75</c:v>
                </c:pt>
                <c:pt idx="760">
                  <c:v>1513319191.8499999</c:v>
                </c:pt>
                <c:pt idx="761">
                  <c:v>1513319191.95</c:v>
                </c:pt>
                <c:pt idx="762">
                  <c:v>1513319192.05</c:v>
                </c:pt>
                <c:pt idx="763">
                  <c:v>1513319192.1500001</c:v>
                </c:pt>
                <c:pt idx="764">
                  <c:v>1513319192.25</c:v>
                </c:pt>
                <c:pt idx="765">
                  <c:v>1513319192.3499999</c:v>
                </c:pt>
                <c:pt idx="766">
                  <c:v>1513319192.45</c:v>
                </c:pt>
                <c:pt idx="767">
                  <c:v>1513319192.55</c:v>
                </c:pt>
                <c:pt idx="768">
                  <c:v>1513319192.6500001</c:v>
                </c:pt>
                <c:pt idx="769">
                  <c:v>1513319192.75</c:v>
                </c:pt>
                <c:pt idx="770">
                  <c:v>1513319192.8499999</c:v>
                </c:pt>
                <c:pt idx="771">
                  <c:v>1513319192.95</c:v>
                </c:pt>
                <c:pt idx="772">
                  <c:v>1513319193.05</c:v>
                </c:pt>
                <c:pt idx="773">
                  <c:v>1513319193.1500001</c:v>
                </c:pt>
                <c:pt idx="774">
                  <c:v>1513319193.25</c:v>
                </c:pt>
                <c:pt idx="775">
                  <c:v>1513319193.3499999</c:v>
                </c:pt>
                <c:pt idx="776">
                  <c:v>1513319193.45</c:v>
                </c:pt>
                <c:pt idx="777">
                  <c:v>1513319193.55</c:v>
                </c:pt>
                <c:pt idx="778">
                  <c:v>1513319193.6500001</c:v>
                </c:pt>
                <c:pt idx="779">
                  <c:v>1513319193.75</c:v>
                </c:pt>
                <c:pt idx="780">
                  <c:v>1513319193.8499999</c:v>
                </c:pt>
                <c:pt idx="781">
                  <c:v>1513319193.95</c:v>
                </c:pt>
                <c:pt idx="782">
                  <c:v>1513319194.05</c:v>
                </c:pt>
                <c:pt idx="783">
                  <c:v>1513319194.1500001</c:v>
                </c:pt>
                <c:pt idx="784">
                  <c:v>1513319194.25</c:v>
                </c:pt>
                <c:pt idx="785">
                  <c:v>1513319194.3499999</c:v>
                </c:pt>
                <c:pt idx="786">
                  <c:v>1513319194.45</c:v>
                </c:pt>
                <c:pt idx="787">
                  <c:v>1513319194.55</c:v>
                </c:pt>
                <c:pt idx="788">
                  <c:v>1513319194.6500001</c:v>
                </c:pt>
                <c:pt idx="789">
                  <c:v>1513319194.75</c:v>
                </c:pt>
                <c:pt idx="790">
                  <c:v>1513319194.8499999</c:v>
                </c:pt>
                <c:pt idx="791">
                  <c:v>1513319194.95</c:v>
                </c:pt>
                <c:pt idx="792">
                  <c:v>1513319195.05</c:v>
                </c:pt>
                <c:pt idx="793">
                  <c:v>1513319195.1500001</c:v>
                </c:pt>
                <c:pt idx="794">
                  <c:v>1513319195.25</c:v>
                </c:pt>
                <c:pt idx="795">
                  <c:v>1513319195.3499999</c:v>
                </c:pt>
                <c:pt idx="796">
                  <c:v>1513319195.45</c:v>
                </c:pt>
                <c:pt idx="797">
                  <c:v>1513319195.55</c:v>
                </c:pt>
                <c:pt idx="798">
                  <c:v>1513319195.6500001</c:v>
                </c:pt>
                <c:pt idx="799">
                  <c:v>1513319195.75</c:v>
                </c:pt>
                <c:pt idx="800">
                  <c:v>1513319195.8599999</c:v>
                </c:pt>
                <c:pt idx="801">
                  <c:v>1513319195.96</c:v>
                </c:pt>
                <c:pt idx="802">
                  <c:v>1513319196.0599999</c:v>
                </c:pt>
                <c:pt idx="803">
                  <c:v>1513319196.1600001</c:v>
                </c:pt>
                <c:pt idx="804">
                  <c:v>1513319196.26</c:v>
                </c:pt>
                <c:pt idx="805">
                  <c:v>1513319196.3599999</c:v>
                </c:pt>
                <c:pt idx="806">
                  <c:v>1513319196.46</c:v>
                </c:pt>
                <c:pt idx="807">
                  <c:v>1513319196.5599999</c:v>
                </c:pt>
                <c:pt idx="808">
                  <c:v>1513319196.6600001</c:v>
                </c:pt>
                <c:pt idx="809">
                  <c:v>1513319196.76</c:v>
                </c:pt>
                <c:pt idx="810">
                  <c:v>1513319196.8599999</c:v>
                </c:pt>
                <c:pt idx="811">
                  <c:v>1513319196.96</c:v>
                </c:pt>
                <c:pt idx="812">
                  <c:v>1513319197.0599999</c:v>
                </c:pt>
                <c:pt idx="813">
                  <c:v>1513319197.1600001</c:v>
                </c:pt>
                <c:pt idx="814">
                  <c:v>1513319197.26</c:v>
                </c:pt>
                <c:pt idx="815">
                  <c:v>1513319197.3599999</c:v>
                </c:pt>
                <c:pt idx="816">
                  <c:v>1513319197.46</c:v>
                </c:pt>
                <c:pt idx="817">
                  <c:v>1513319197.5599999</c:v>
                </c:pt>
                <c:pt idx="818">
                  <c:v>1513319197.6600001</c:v>
                </c:pt>
                <c:pt idx="819">
                  <c:v>1513319197.76</c:v>
                </c:pt>
                <c:pt idx="820">
                  <c:v>1513319197.8599999</c:v>
                </c:pt>
                <c:pt idx="821">
                  <c:v>1513319197.96</c:v>
                </c:pt>
                <c:pt idx="822">
                  <c:v>1513319198.0599999</c:v>
                </c:pt>
                <c:pt idx="823">
                  <c:v>1513319198.1600001</c:v>
                </c:pt>
                <c:pt idx="824">
                  <c:v>1513319198.26</c:v>
                </c:pt>
                <c:pt idx="825">
                  <c:v>1513319198.3599999</c:v>
                </c:pt>
                <c:pt idx="826">
                  <c:v>1513319198.46</c:v>
                </c:pt>
                <c:pt idx="827">
                  <c:v>1513319198.5599999</c:v>
                </c:pt>
                <c:pt idx="828">
                  <c:v>1513319198.6600001</c:v>
                </c:pt>
                <c:pt idx="829">
                  <c:v>1513319198.76</c:v>
                </c:pt>
                <c:pt idx="830">
                  <c:v>1513319198.8599999</c:v>
                </c:pt>
                <c:pt idx="831">
                  <c:v>1513319198.96</c:v>
                </c:pt>
                <c:pt idx="832">
                  <c:v>1513319199.0599999</c:v>
                </c:pt>
                <c:pt idx="833">
                  <c:v>1513319199.1600001</c:v>
                </c:pt>
                <c:pt idx="834">
                  <c:v>1513319199.26</c:v>
                </c:pt>
                <c:pt idx="835">
                  <c:v>1513319199.3599999</c:v>
                </c:pt>
                <c:pt idx="836">
                  <c:v>1513319199.46</c:v>
                </c:pt>
                <c:pt idx="837">
                  <c:v>1513319199.5599999</c:v>
                </c:pt>
                <c:pt idx="838">
                  <c:v>1513319199.6600001</c:v>
                </c:pt>
                <c:pt idx="839">
                  <c:v>1513319199.76</c:v>
                </c:pt>
                <c:pt idx="840">
                  <c:v>1513319199.8599999</c:v>
                </c:pt>
                <c:pt idx="841">
                  <c:v>1513319199.96</c:v>
                </c:pt>
                <c:pt idx="842">
                  <c:v>1513319200.0599999</c:v>
                </c:pt>
                <c:pt idx="843">
                  <c:v>1513319200.1600001</c:v>
                </c:pt>
                <c:pt idx="844">
                  <c:v>1513319200.26</c:v>
                </c:pt>
                <c:pt idx="845">
                  <c:v>1513319200.3699999</c:v>
                </c:pt>
                <c:pt idx="846">
                  <c:v>1513319200.47</c:v>
                </c:pt>
                <c:pt idx="847">
                  <c:v>1513319200.5699999</c:v>
                </c:pt>
                <c:pt idx="848">
                  <c:v>1513319200.6700001</c:v>
                </c:pt>
                <c:pt idx="849">
                  <c:v>1513319200.77</c:v>
                </c:pt>
                <c:pt idx="850">
                  <c:v>1513319200.8699999</c:v>
                </c:pt>
                <c:pt idx="851">
                  <c:v>1513319200.97</c:v>
                </c:pt>
                <c:pt idx="852">
                  <c:v>1513319201.0699999</c:v>
                </c:pt>
                <c:pt idx="853">
                  <c:v>1513319201.1700001</c:v>
                </c:pt>
                <c:pt idx="854">
                  <c:v>1513319201.27</c:v>
                </c:pt>
                <c:pt idx="855">
                  <c:v>1513319201.3699999</c:v>
                </c:pt>
                <c:pt idx="856">
                  <c:v>1513319201.47</c:v>
                </c:pt>
                <c:pt idx="857">
                  <c:v>1513319201.5699999</c:v>
                </c:pt>
                <c:pt idx="858">
                  <c:v>1513319201.6700001</c:v>
                </c:pt>
                <c:pt idx="859">
                  <c:v>1513319201.77</c:v>
                </c:pt>
                <c:pt idx="860">
                  <c:v>1513319201.8699999</c:v>
                </c:pt>
                <c:pt idx="861">
                  <c:v>1513319201.97</c:v>
                </c:pt>
                <c:pt idx="862">
                  <c:v>1513319202.0699999</c:v>
                </c:pt>
                <c:pt idx="863">
                  <c:v>1513319202.1700001</c:v>
                </c:pt>
                <c:pt idx="864">
                  <c:v>1513319202.27</c:v>
                </c:pt>
                <c:pt idx="865">
                  <c:v>1513319202.3699999</c:v>
                </c:pt>
                <c:pt idx="866">
                  <c:v>1513319202.47</c:v>
                </c:pt>
                <c:pt idx="867">
                  <c:v>1513319202.5699999</c:v>
                </c:pt>
                <c:pt idx="868">
                  <c:v>1513319202.6700001</c:v>
                </c:pt>
                <c:pt idx="869">
                  <c:v>1513319202.77</c:v>
                </c:pt>
                <c:pt idx="870">
                  <c:v>1513319202.8699999</c:v>
                </c:pt>
                <c:pt idx="871">
                  <c:v>1513319202.97</c:v>
                </c:pt>
                <c:pt idx="872">
                  <c:v>1513319203.0699999</c:v>
                </c:pt>
                <c:pt idx="873">
                  <c:v>1513319203.1700001</c:v>
                </c:pt>
                <c:pt idx="874">
                  <c:v>1513319203.27</c:v>
                </c:pt>
                <c:pt idx="875">
                  <c:v>1513319203.3699999</c:v>
                </c:pt>
                <c:pt idx="876">
                  <c:v>1513319203.47</c:v>
                </c:pt>
                <c:pt idx="877">
                  <c:v>1513319203.5699999</c:v>
                </c:pt>
                <c:pt idx="878">
                  <c:v>1513319203.6700001</c:v>
                </c:pt>
                <c:pt idx="879">
                  <c:v>1513319203.77</c:v>
                </c:pt>
                <c:pt idx="880">
                  <c:v>1513319203.8699999</c:v>
                </c:pt>
                <c:pt idx="881">
                  <c:v>1513319203.97</c:v>
                </c:pt>
                <c:pt idx="882">
                  <c:v>1513319204.0699999</c:v>
                </c:pt>
                <c:pt idx="883">
                  <c:v>1513319204.1700001</c:v>
                </c:pt>
                <c:pt idx="884">
                  <c:v>1513319204.27</c:v>
                </c:pt>
                <c:pt idx="885">
                  <c:v>1513319204.3699999</c:v>
                </c:pt>
                <c:pt idx="886">
                  <c:v>1513319204.47</c:v>
                </c:pt>
                <c:pt idx="887">
                  <c:v>1513319204.5699999</c:v>
                </c:pt>
                <c:pt idx="888">
                  <c:v>1513319204.6700001</c:v>
                </c:pt>
                <c:pt idx="889">
                  <c:v>1513319204.78</c:v>
                </c:pt>
                <c:pt idx="890">
                  <c:v>1513319204.8800001</c:v>
                </c:pt>
                <c:pt idx="891">
                  <c:v>1513319204.98</c:v>
                </c:pt>
                <c:pt idx="892">
                  <c:v>1513319205.0799999</c:v>
                </c:pt>
                <c:pt idx="893">
                  <c:v>1513319205.1800001</c:v>
                </c:pt>
                <c:pt idx="894">
                  <c:v>1513319205.28</c:v>
                </c:pt>
                <c:pt idx="895">
                  <c:v>1513319205.3800001</c:v>
                </c:pt>
                <c:pt idx="896">
                  <c:v>1513319205.48</c:v>
                </c:pt>
                <c:pt idx="897">
                  <c:v>1513319205.5799999</c:v>
                </c:pt>
                <c:pt idx="898">
                  <c:v>1513319205.6800001</c:v>
                </c:pt>
                <c:pt idx="899">
                  <c:v>1513319205.78</c:v>
                </c:pt>
                <c:pt idx="900">
                  <c:v>1513319205.8800001</c:v>
                </c:pt>
                <c:pt idx="901">
                  <c:v>1513319205.98</c:v>
                </c:pt>
                <c:pt idx="902">
                  <c:v>1513319206.0799999</c:v>
                </c:pt>
                <c:pt idx="903">
                  <c:v>1513319206.1800001</c:v>
                </c:pt>
                <c:pt idx="904">
                  <c:v>1513319206.28</c:v>
                </c:pt>
                <c:pt idx="905">
                  <c:v>1513319206.3800001</c:v>
                </c:pt>
                <c:pt idx="906">
                  <c:v>1513319206.48</c:v>
                </c:pt>
                <c:pt idx="907">
                  <c:v>1513319206.5799999</c:v>
                </c:pt>
                <c:pt idx="908">
                  <c:v>1513319206.6800001</c:v>
                </c:pt>
                <c:pt idx="909">
                  <c:v>1513319206.78</c:v>
                </c:pt>
                <c:pt idx="910">
                  <c:v>1513319206.8800001</c:v>
                </c:pt>
                <c:pt idx="911">
                  <c:v>1513319206.98</c:v>
                </c:pt>
                <c:pt idx="912">
                  <c:v>1513319207.0799999</c:v>
                </c:pt>
                <c:pt idx="913">
                  <c:v>1513319207.1800001</c:v>
                </c:pt>
                <c:pt idx="914">
                  <c:v>1513319207.28</c:v>
                </c:pt>
                <c:pt idx="915">
                  <c:v>1513319207.3800001</c:v>
                </c:pt>
                <c:pt idx="916">
                  <c:v>1513319207.48</c:v>
                </c:pt>
                <c:pt idx="917">
                  <c:v>1513319207.5799999</c:v>
                </c:pt>
                <c:pt idx="918">
                  <c:v>1513319207.6800001</c:v>
                </c:pt>
                <c:pt idx="919">
                  <c:v>1513319207.78</c:v>
                </c:pt>
                <c:pt idx="920">
                  <c:v>1513319207.8800001</c:v>
                </c:pt>
                <c:pt idx="921">
                  <c:v>1513319207.98</c:v>
                </c:pt>
                <c:pt idx="922">
                  <c:v>1513319208.0799999</c:v>
                </c:pt>
                <c:pt idx="923">
                  <c:v>1513319208.1800001</c:v>
                </c:pt>
                <c:pt idx="924">
                  <c:v>1513319208.28</c:v>
                </c:pt>
                <c:pt idx="925">
                  <c:v>1513319208.3800001</c:v>
                </c:pt>
                <c:pt idx="926">
                  <c:v>1513319208.48</c:v>
                </c:pt>
                <c:pt idx="927">
                  <c:v>1513319208.5799999</c:v>
                </c:pt>
                <c:pt idx="928">
                  <c:v>1513319208.6800001</c:v>
                </c:pt>
                <c:pt idx="929">
                  <c:v>1513319208.78</c:v>
                </c:pt>
                <c:pt idx="930">
                  <c:v>1513319208.8800001</c:v>
                </c:pt>
                <c:pt idx="931">
                  <c:v>1513319208.98</c:v>
                </c:pt>
                <c:pt idx="932">
                  <c:v>1513319209.0799999</c:v>
                </c:pt>
                <c:pt idx="933">
                  <c:v>1513319209.1800001</c:v>
                </c:pt>
                <c:pt idx="934">
                  <c:v>1513319209.28</c:v>
                </c:pt>
                <c:pt idx="935">
                  <c:v>1513319209.3800001</c:v>
                </c:pt>
                <c:pt idx="936">
                  <c:v>1513319209.48</c:v>
                </c:pt>
                <c:pt idx="937">
                  <c:v>1513319209.5799999</c:v>
                </c:pt>
                <c:pt idx="938">
                  <c:v>1513319209.6900001</c:v>
                </c:pt>
                <c:pt idx="939">
                  <c:v>1513319209.79</c:v>
                </c:pt>
                <c:pt idx="940">
                  <c:v>1513319209.8900001</c:v>
                </c:pt>
                <c:pt idx="941">
                  <c:v>1513319209.99</c:v>
                </c:pt>
                <c:pt idx="942">
                  <c:v>1513319210.0899999</c:v>
                </c:pt>
                <c:pt idx="943">
                  <c:v>1513319210.1900001</c:v>
                </c:pt>
                <c:pt idx="944">
                  <c:v>1513319210.29</c:v>
                </c:pt>
                <c:pt idx="945">
                  <c:v>1513319210.3900001</c:v>
                </c:pt>
                <c:pt idx="946">
                  <c:v>1513319210.49</c:v>
                </c:pt>
                <c:pt idx="947">
                  <c:v>1513319210.5899999</c:v>
                </c:pt>
                <c:pt idx="948">
                  <c:v>1513319210.6900001</c:v>
                </c:pt>
                <c:pt idx="949">
                  <c:v>1513319210.79</c:v>
                </c:pt>
                <c:pt idx="950">
                  <c:v>1513319210.8900001</c:v>
                </c:pt>
                <c:pt idx="951">
                  <c:v>1513319210.99</c:v>
                </c:pt>
                <c:pt idx="952">
                  <c:v>1513319211.0899999</c:v>
                </c:pt>
                <c:pt idx="953">
                  <c:v>1513319211.1900001</c:v>
                </c:pt>
                <c:pt idx="954">
                  <c:v>1513319211.29</c:v>
                </c:pt>
                <c:pt idx="955">
                  <c:v>1513319211.3900001</c:v>
                </c:pt>
                <c:pt idx="956">
                  <c:v>1513319211.49</c:v>
                </c:pt>
                <c:pt idx="957">
                  <c:v>1513319211.5899999</c:v>
                </c:pt>
                <c:pt idx="958">
                  <c:v>1513319211.6900001</c:v>
                </c:pt>
                <c:pt idx="959">
                  <c:v>1513319211.79</c:v>
                </c:pt>
                <c:pt idx="960">
                  <c:v>1513319211.8900001</c:v>
                </c:pt>
                <c:pt idx="961">
                  <c:v>1513319211.99</c:v>
                </c:pt>
                <c:pt idx="962">
                  <c:v>1513319212.0899999</c:v>
                </c:pt>
                <c:pt idx="963">
                  <c:v>1513319212.1900001</c:v>
                </c:pt>
                <c:pt idx="964">
                  <c:v>1513319212.29</c:v>
                </c:pt>
                <c:pt idx="965">
                  <c:v>1513319212.3900001</c:v>
                </c:pt>
                <c:pt idx="966">
                  <c:v>1513319212.49</c:v>
                </c:pt>
                <c:pt idx="967">
                  <c:v>1513319212.5899999</c:v>
                </c:pt>
                <c:pt idx="968">
                  <c:v>1513319212.6900001</c:v>
                </c:pt>
                <c:pt idx="969">
                  <c:v>1513319212.79</c:v>
                </c:pt>
                <c:pt idx="970">
                  <c:v>1513319212.8900001</c:v>
                </c:pt>
                <c:pt idx="971">
                  <c:v>1513319212.99</c:v>
                </c:pt>
                <c:pt idx="972">
                  <c:v>1513319213.0899999</c:v>
                </c:pt>
                <c:pt idx="973">
                  <c:v>1513319213.1900001</c:v>
                </c:pt>
                <c:pt idx="974">
                  <c:v>1513319213.29</c:v>
                </c:pt>
                <c:pt idx="975">
                  <c:v>1513319213.3900001</c:v>
                </c:pt>
                <c:pt idx="976">
                  <c:v>1513319213.49</c:v>
                </c:pt>
                <c:pt idx="977">
                  <c:v>1513319213.5899999</c:v>
                </c:pt>
                <c:pt idx="978">
                  <c:v>1513319213.6900001</c:v>
                </c:pt>
                <c:pt idx="979">
                  <c:v>1513319213.79</c:v>
                </c:pt>
                <c:pt idx="980">
                  <c:v>1513319213.8900001</c:v>
                </c:pt>
                <c:pt idx="981">
                  <c:v>1513319213.99</c:v>
                </c:pt>
                <c:pt idx="982">
                  <c:v>1513319214.0899999</c:v>
                </c:pt>
                <c:pt idx="983">
                  <c:v>1513319214.1900001</c:v>
                </c:pt>
                <c:pt idx="984">
                  <c:v>1513319214.29</c:v>
                </c:pt>
                <c:pt idx="985">
                  <c:v>1513319214.3900001</c:v>
                </c:pt>
                <c:pt idx="986">
                  <c:v>1513319214.5</c:v>
                </c:pt>
                <c:pt idx="987">
                  <c:v>1513319214.5999999</c:v>
                </c:pt>
                <c:pt idx="988">
                  <c:v>1513319214.7</c:v>
                </c:pt>
                <c:pt idx="989">
                  <c:v>1513319214.8</c:v>
                </c:pt>
                <c:pt idx="990">
                  <c:v>1513319214.9000001</c:v>
                </c:pt>
                <c:pt idx="991">
                  <c:v>1513319215</c:v>
                </c:pt>
                <c:pt idx="992">
                  <c:v>1513319215.0999999</c:v>
                </c:pt>
                <c:pt idx="993">
                  <c:v>1513319215.2</c:v>
                </c:pt>
                <c:pt idx="994">
                  <c:v>1513319215.3</c:v>
                </c:pt>
                <c:pt idx="995">
                  <c:v>1513319215.4000001</c:v>
                </c:pt>
                <c:pt idx="996">
                  <c:v>1513319215.5</c:v>
                </c:pt>
                <c:pt idx="997">
                  <c:v>1513319215.5999999</c:v>
                </c:pt>
                <c:pt idx="998">
                  <c:v>1513319215.7</c:v>
                </c:pt>
                <c:pt idx="999">
                  <c:v>1513319215.8</c:v>
                </c:pt>
                <c:pt idx="1000">
                  <c:v>1513319215.9000001</c:v>
                </c:pt>
                <c:pt idx="1001">
                  <c:v>1513319216</c:v>
                </c:pt>
                <c:pt idx="1002">
                  <c:v>1513319216.0999999</c:v>
                </c:pt>
                <c:pt idx="1003">
                  <c:v>1513319216.2</c:v>
                </c:pt>
                <c:pt idx="1004">
                  <c:v>1513319216.3</c:v>
                </c:pt>
                <c:pt idx="1005">
                  <c:v>1513319216.4000001</c:v>
                </c:pt>
                <c:pt idx="1006">
                  <c:v>1513319216.5</c:v>
                </c:pt>
                <c:pt idx="1007">
                  <c:v>1513319216.5999999</c:v>
                </c:pt>
                <c:pt idx="1008">
                  <c:v>1513319216.7</c:v>
                </c:pt>
                <c:pt idx="1009">
                  <c:v>1513319216.8</c:v>
                </c:pt>
                <c:pt idx="1010">
                  <c:v>1513319216.9000001</c:v>
                </c:pt>
                <c:pt idx="1011">
                  <c:v>1513319217</c:v>
                </c:pt>
                <c:pt idx="1012">
                  <c:v>1513319217.0999999</c:v>
                </c:pt>
                <c:pt idx="1013">
                  <c:v>1513319217.2</c:v>
                </c:pt>
                <c:pt idx="1014">
                  <c:v>1513319217.3</c:v>
                </c:pt>
                <c:pt idx="1015">
                  <c:v>1513319217.4000001</c:v>
                </c:pt>
                <c:pt idx="1016">
                  <c:v>1513319217.5</c:v>
                </c:pt>
                <c:pt idx="1017">
                  <c:v>1513319217.5999999</c:v>
                </c:pt>
                <c:pt idx="1018">
                  <c:v>1513319217.7</c:v>
                </c:pt>
                <c:pt idx="1019">
                  <c:v>1513319217.8</c:v>
                </c:pt>
                <c:pt idx="1020">
                  <c:v>1513319217.9000001</c:v>
                </c:pt>
                <c:pt idx="1021">
                  <c:v>1513319218</c:v>
                </c:pt>
                <c:pt idx="1022">
                  <c:v>1513319218.0999999</c:v>
                </c:pt>
                <c:pt idx="1023">
                  <c:v>1513319218.2</c:v>
                </c:pt>
                <c:pt idx="1024">
                  <c:v>1513319218.3</c:v>
                </c:pt>
                <c:pt idx="1025">
                  <c:v>1513319218.4000001</c:v>
                </c:pt>
                <c:pt idx="1026">
                  <c:v>1513319218.5</c:v>
                </c:pt>
                <c:pt idx="1027">
                  <c:v>1513319218.5999999</c:v>
                </c:pt>
                <c:pt idx="1028">
                  <c:v>1513319218.7</c:v>
                </c:pt>
                <c:pt idx="1029">
                  <c:v>1513319218.8099999</c:v>
                </c:pt>
                <c:pt idx="1030">
                  <c:v>1513319218.9100001</c:v>
                </c:pt>
                <c:pt idx="1031">
                  <c:v>1513319219.01</c:v>
                </c:pt>
                <c:pt idx="1032">
                  <c:v>1513319219.1099999</c:v>
                </c:pt>
                <c:pt idx="1033">
                  <c:v>1513319219.21</c:v>
                </c:pt>
                <c:pt idx="1034">
                  <c:v>1513319219.3099999</c:v>
                </c:pt>
                <c:pt idx="1035">
                  <c:v>1513319219.4100001</c:v>
                </c:pt>
                <c:pt idx="1036">
                  <c:v>1513319219.51</c:v>
                </c:pt>
                <c:pt idx="1037">
                  <c:v>1513319219.6099999</c:v>
                </c:pt>
                <c:pt idx="1038">
                  <c:v>1513319219.71</c:v>
                </c:pt>
                <c:pt idx="1039">
                  <c:v>1513319219.8099999</c:v>
                </c:pt>
                <c:pt idx="1040">
                  <c:v>1513319219.9100001</c:v>
                </c:pt>
                <c:pt idx="1041">
                  <c:v>1513319220.01</c:v>
                </c:pt>
                <c:pt idx="1042">
                  <c:v>1513319220.1099999</c:v>
                </c:pt>
                <c:pt idx="1043">
                  <c:v>1513319220.21</c:v>
                </c:pt>
                <c:pt idx="1044">
                  <c:v>1513319220.3099999</c:v>
                </c:pt>
                <c:pt idx="1045">
                  <c:v>1513319220.4100001</c:v>
                </c:pt>
                <c:pt idx="1046">
                  <c:v>1513319220.51</c:v>
                </c:pt>
                <c:pt idx="1047">
                  <c:v>1513319220.6099999</c:v>
                </c:pt>
                <c:pt idx="1048">
                  <c:v>1513319220.71</c:v>
                </c:pt>
                <c:pt idx="1049">
                  <c:v>1513319220.8099999</c:v>
                </c:pt>
                <c:pt idx="1050">
                  <c:v>1513319220.9100001</c:v>
                </c:pt>
                <c:pt idx="1051">
                  <c:v>1513319221.01</c:v>
                </c:pt>
                <c:pt idx="1052">
                  <c:v>1513319221.1099999</c:v>
                </c:pt>
                <c:pt idx="1053">
                  <c:v>1513319221.21</c:v>
                </c:pt>
                <c:pt idx="1054">
                  <c:v>1513319221.3099999</c:v>
                </c:pt>
                <c:pt idx="1055">
                  <c:v>1513319221.4100001</c:v>
                </c:pt>
                <c:pt idx="1056">
                  <c:v>1513319221.51</c:v>
                </c:pt>
                <c:pt idx="1057">
                  <c:v>1513319221.6099999</c:v>
                </c:pt>
                <c:pt idx="1058">
                  <c:v>1513319221.71</c:v>
                </c:pt>
                <c:pt idx="1059">
                  <c:v>1513319221.8099999</c:v>
                </c:pt>
                <c:pt idx="1060">
                  <c:v>1513319221.9100001</c:v>
                </c:pt>
                <c:pt idx="1061">
                  <c:v>1513319222.01</c:v>
                </c:pt>
                <c:pt idx="1062">
                  <c:v>1513319222.1099999</c:v>
                </c:pt>
                <c:pt idx="1063">
                  <c:v>1513319222.21</c:v>
                </c:pt>
                <c:pt idx="1064">
                  <c:v>1513319222.3099999</c:v>
                </c:pt>
                <c:pt idx="1065">
                  <c:v>1513319222.4100001</c:v>
                </c:pt>
                <c:pt idx="1066">
                  <c:v>1513319222.51</c:v>
                </c:pt>
                <c:pt idx="1067">
                  <c:v>1513319222.6099999</c:v>
                </c:pt>
                <c:pt idx="1068">
                  <c:v>1513319222.71</c:v>
                </c:pt>
                <c:pt idx="1069">
                  <c:v>1513319222.8099999</c:v>
                </c:pt>
                <c:pt idx="1070">
                  <c:v>1513319222.9100001</c:v>
                </c:pt>
                <c:pt idx="1071">
                  <c:v>1513319223.01</c:v>
                </c:pt>
                <c:pt idx="1072">
                  <c:v>1513319223.1099999</c:v>
                </c:pt>
                <c:pt idx="1073">
                  <c:v>1513319223.21</c:v>
                </c:pt>
                <c:pt idx="1074">
                  <c:v>1513319223.3099999</c:v>
                </c:pt>
                <c:pt idx="1075">
                  <c:v>1513319223.4100001</c:v>
                </c:pt>
                <c:pt idx="1076">
                  <c:v>1513319223.52</c:v>
                </c:pt>
                <c:pt idx="1077">
                  <c:v>1513319223.6199999</c:v>
                </c:pt>
                <c:pt idx="1078">
                  <c:v>1513319223.72</c:v>
                </c:pt>
                <c:pt idx="1079">
                  <c:v>1513319223.8199999</c:v>
                </c:pt>
                <c:pt idx="1080">
                  <c:v>1513319223.9200001</c:v>
                </c:pt>
                <c:pt idx="1081">
                  <c:v>1513319224.02</c:v>
                </c:pt>
                <c:pt idx="1082">
                  <c:v>1513319224.1199999</c:v>
                </c:pt>
                <c:pt idx="1083">
                  <c:v>1513319224.22</c:v>
                </c:pt>
                <c:pt idx="1084">
                  <c:v>1513319224.3199999</c:v>
                </c:pt>
                <c:pt idx="1085">
                  <c:v>1513319224.4200001</c:v>
                </c:pt>
                <c:pt idx="1086">
                  <c:v>1513319224.52</c:v>
                </c:pt>
                <c:pt idx="1087">
                  <c:v>1513319224.6199999</c:v>
                </c:pt>
                <c:pt idx="1088">
                  <c:v>1513319224.72</c:v>
                </c:pt>
                <c:pt idx="1089">
                  <c:v>1513319224.8199999</c:v>
                </c:pt>
                <c:pt idx="1090">
                  <c:v>1513319224.9200001</c:v>
                </c:pt>
                <c:pt idx="1091">
                  <c:v>1513319225.02</c:v>
                </c:pt>
                <c:pt idx="1092">
                  <c:v>1513319225.1199999</c:v>
                </c:pt>
                <c:pt idx="1093">
                  <c:v>1513319225.22</c:v>
                </c:pt>
                <c:pt idx="1094">
                  <c:v>1513319225.3199999</c:v>
                </c:pt>
                <c:pt idx="1095">
                  <c:v>1513319225.4200001</c:v>
                </c:pt>
                <c:pt idx="1096">
                  <c:v>1513319225.52</c:v>
                </c:pt>
                <c:pt idx="1097">
                  <c:v>1513319225.6199999</c:v>
                </c:pt>
                <c:pt idx="1098">
                  <c:v>1513319225.72</c:v>
                </c:pt>
                <c:pt idx="1099">
                  <c:v>1513319225.8199999</c:v>
                </c:pt>
                <c:pt idx="1100">
                  <c:v>1513319225.9200001</c:v>
                </c:pt>
                <c:pt idx="1101">
                  <c:v>1513319226.02</c:v>
                </c:pt>
                <c:pt idx="1102">
                  <c:v>1513319226.1199999</c:v>
                </c:pt>
                <c:pt idx="1103">
                  <c:v>1513319226.22</c:v>
                </c:pt>
                <c:pt idx="1104">
                  <c:v>1513319226.3199999</c:v>
                </c:pt>
                <c:pt idx="1105">
                  <c:v>1513319226.4200001</c:v>
                </c:pt>
                <c:pt idx="1106">
                  <c:v>1513319226.52</c:v>
                </c:pt>
                <c:pt idx="1107">
                  <c:v>1513319226.6199999</c:v>
                </c:pt>
                <c:pt idx="1108">
                  <c:v>1513319226.72</c:v>
                </c:pt>
                <c:pt idx="1109">
                  <c:v>1513319226.8199999</c:v>
                </c:pt>
                <c:pt idx="1110">
                  <c:v>1513319226.9200001</c:v>
                </c:pt>
                <c:pt idx="1111">
                  <c:v>1513319227.02</c:v>
                </c:pt>
                <c:pt idx="1112">
                  <c:v>1513319227.1199999</c:v>
                </c:pt>
                <c:pt idx="1113">
                  <c:v>1513319227.22</c:v>
                </c:pt>
                <c:pt idx="1114">
                  <c:v>1513319227.3199999</c:v>
                </c:pt>
                <c:pt idx="1115">
                  <c:v>1513319227.4200001</c:v>
                </c:pt>
                <c:pt idx="1116">
                  <c:v>1513319227.52</c:v>
                </c:pt>
                <c:pt idx="1117">
                  <c:v>1513319227.6199999</c:v>
                </c:pt>
                <c:pt idx="1118">
                  <c:v>1513319227.72</c:v>
                </c:pt>
                <c:pt idx="1119">
                  <c:v>1513319227.8299999</c:v>
                </c:pt>
                <c:pt idx="1120">
                  <c:v>1513319227.9300001</c:v>
                </c:pt>
                <c:pt idx="1121">
                  <c:v>1513319228.03</c:v>
                </c:pt>
                <c:pt idx="1122">
                  <c:v>1513319228.1300001</c:v>
                </c:pt>
                <c:pt idx="1123">
                  <c:v>1513319228.23</c:v>
                </c:pt>
                <c:pt idx="1124">
                  <c:v>1513319228.3299999</c:v>
                </c:pt>
                <c:pt idx="1125">
                  <c:v>1513319228.4300001</c:v>
                </c:pt>
                <c:pt idx="1126">
                  <c:v>1513319228.53</c:v>
                </c:pt>
                <c:pt idx="1127">
                  <c:v>1513319228.6300001</c:v>
                </c:pt>
                <c:pt idx="1128">
                  <c:v>1513319228.73</c:v>
                </c:pt>
                <c:pt idx="1129">
                  <c:v>1513319228.8299999</c:v>
                </c:pt>
                <c:pt idx="1130">
                  <c:v>1513319228.9300001</c:v>
                </c:pt>
                <c:pt idx="1131">
                  <c:v>1513319229.03</c:v>
                </c:pt>
                <c:pt idx="1132">
                  <c:v>1513319229.1300001</c:v>
                </c:pt>
                <c:pt idx="1133">
                  <c:v>1513319229.23</c:v>
                </c:pt>
                <c:pt idx="1134">
                  <c:v>1513319229.3299999</c:v>
                </c:pt>
                <c:pt idx="1135">
                  <c:v>1513319229.4300001</c:v>
                </c:pt>
                <c:pt idx="1136">
                  <c:v>1513319229.53</c:v>
                </c:pt>
                <c:pt idx="1137">
                  <c:v>1513319229.6300001</c:v>
                </c:pt>
                <c:pt idx="1138">
                  <c:v>1513319229.73</c:v>
                </c:pt>
                <c:pt idx="1139">
                  <c:v>1513319229.8299999</c:v>
                </c:pt>
                <c:pt idx="1140">
                  <c:v>1513319229.9300001</c:v>
                </c:pt>
                <c:pt idx="1141">
                  <c:v>1513319230.03</c:v>
                </c:pt>
                <c:pt idx="1142">
                  <c:v>1513319230.1300001</c:v>
                </c:pt>
                <c:pt idx="1143">
                  <c:v>1513319230.23</c:v>
                </c:pt>
                <c:pt idx="1144">
                  <c:v>1513319230.3299999</c:v>
                </c:pt>
                <c:pt idx="1145">
                  <c:v>1513319230.4300001</c:v>
                </c:pt>
                <c:pt idx="1146">
                  <c:v>1513319230.53</c:v>
                </c:pt>
                <c:pt idx="1147">
                  <c:v>1513319230.6300001</c:v>
                </c:pt>
                <c:pt idx="1148">
                  <c:v>1513319230.73</c:v>
                </c:pt>
                <c:pt idx="1149">
                  <c:v>1513319230.8299999</c:v>
                </c:pt>
                <c:pt idx="1150">
                  <c:v>1513319230.9300001</c:v>
                </c:pt>
                <c:pt idx="1151">
                  <c:v>1513319231.03</c:v>
                </c:pt>
                <c:pt idx="1152">
                  <c:v>1513319231.1300001</c:v>
                </c:pt>
                <c:pt idx="1153">
                  <c:v>1513319231.23</c:v>
                </c:pt>
                <c:pt idx="1154">
                  <c:v>1513319231.3299999</c:v>
                </c:pt>
                <c:pt idx="1155">
                  <c:v>1513319231.4300001</c:v>
                </c:pt>
                <c:pt idx="1156">
                  <c:v>1513319231.53</c:v>
                </c:pt>
                <c:pt idx="1157">
                  <c:v>1513319231.6300001</c:v>
                </c:pt>
                <c:pt idx="1158">
                  <c:v>1513319231.73</c:v>
                </c:pt>
                <c:pt idx="1159">
                  <c:v>1513319231.8299999</c:v>
                </c:pt>
                <c:pt idx="1160">
                  <c:v>1513319231.9300001</c:v>
                </c:pt>
                <c:pt idx="1161">
                  <c:v>1513319232.03</c:v>
                </c:pt>
                <c:pt idx="1162">
                  <c:v>1513319232.1300001</c:v>
                </c:pt>
                <c:pt idx="1163">
                  <c:v>1513319232.23</c:v>
                </c:pt>
                <c:pt idx="1164">
                  <c:v>1513319232.3299999</c:v>
                </c:pt>
                <c:pt idx="1165">
                  <c:v>1513319232.4300001</c:v>
                </c:pt>
                <c:pt idx="1166">
                  <c:v>1513319232.54</c:v>
                </c:pt>
                <c:pt idx="1167">
                  <c:v>1513319232.6400001</c:v>
                </c:pt>
                <c:pt idx="1168">
                  <c:v>1513319232.74</c:v>
                </c:pt>
                <c:pt idx="1169">
                  <c:v>1513319232.8399999</c:v>
                </c:pt>
                <c:pt idx="1170">
                  <c:v>1513319232.9400001</c:v>
                </c:pt>
                <c:pt idx="1171">
                  <c:v>1513319233.04</c:v>
                </c:pt>
                <c:pt idx="1172">
                  <c:v>1513319233.1400001</c:v>
                </c:pt>
                <c:pt idx="1173">
                  <c:v>1513319233.24</c:v>
                </c:pt>
                <c:pt idx="1174">
                  <c:v>1513319233.3399999</c:v>
                </c:pt>
                <c:pt idx="1175">
                  <c:v>1513319233.4400001</c:v>
                </c:pt>
                <c:pt idx="1176">
                  <c:v>1513319233.54</c:v>
                </c:pt>
                <c:pt idx="1177">
                  <c:v>1513319233.6400001</c:v>
                </c:pt>
                <c:pt idx="1178">
                  <c:v>1513319233.74</c:v>
                </c:pt>
                <c:pt idx="1179">
                  <c:v>1513319233.8399999</c:v>
                </c:pt>
                <c:pt idx="1180">
                  <c:v>1513319233.9400001</c:v>
                </c:pt>
                <c:pt idx="1181">
                  <c:v>1513319234.04</c:v>
                </c:pt>
                <c:pt idx="1182">
                  <c:v>1513319234.1400001</c:v>
                </c:pt>
                <c:pt idx="1183">
                  <c:v>1513319234.24</c:v>
                </c:pt>
                <c:pt idx="1184">
                  <c:v>1513319234.3399999</c:v>
                </c:pt>
                <c:pt idx="1185">
                  <c:v>1513319234.4400001</c:v>
                </c:pt>
                <c:pt idx="1186">
                  <c:v>1513319234.54</c:v>
                </c:pt>
                <c:pt idx="1187">
                  <c:v>1513319234.6400001</c:v>
                </c:pt>
                <c:pt idx="1188">
                  <c:v>1513319234.74</c:v>
                </c:pt>
                <c:pt idx="1189">
                  <c:v>1513319234.8399999</c:v>
                </c:pt>
                <c:pt idx="1190">
                  <c:v>1513319234.9400001</c:v>
                </c:pt>
                <c:pt idx="1191">
                  <c:v>1513319235.04</c:v>
                </c:pt>
                <c:pt idx="1192">
                  <c:v>1513319235.1400001</c:v>
                </c:pt>
                <c:pt idx="1193">
                  <c:v>1513319235.24</c:v>
                </c:pt>
                <c:pt idx="1194">
                  <c:v>1513319235.3399999</c:v>
                </c:pt>
                <c:pt idx="1195">
                  <c:v>1513319235.4400001</c:v>
                </c:pt>
                <c:pt idx="1196">
                  <c:v>1513319235.54</c:v>
                </c:pt>
                <c:pt idx="1197">
                  <c:v>1513319235.6400001</c:v>
                </c:pt>
                <c:pt idx="1198">
                  <c:v>1513319235.74</c:v>
                </c:pt>
                <c:pt idx="1199">
                  <c:v>1513319235.8399999</c:v>
                </c:pt>
                <c:pt idx="1200">
                  <c:v>1513319235.9400001</c:v>
                </c:pt>
                <c:pt idx="1201">
                  <c:v>1513319236.04</c:v>
                </c:pt>
                <c:pt idx="1202">
                  <c:v>1513319236.1400001</c:v>
                </c:pt>
                <c:pt idx="1203">
                  <c:v>1513319236.24</c:v>
                </c:pt>
                <c:pt idx="1204">
                  <c:v>1513319236.3399999</c:v>
                </c:pt>
                <c:pt idx="1205">
                  <c:v>1513319236.4400001</c:v>
                </c:pt>
                <c:pt idx="1206">
                  <c:v>1513319236.54</c:v>
                </c:pt>
                <c:pt idx="1207">
                  <c:v>1513319236.6400001</c:v>
                </c:pt>
                <c:pt idx="1208">
                  <c:v>1513319236.74</c:v>
                </c:pt>
                <c:pt idx="1209">
                  <c:v>1513319236.8399999</c:v>
                </c:pt>
                <c:pt idx="1210">
                  <c:v>1513319236.9400001</c:v>
                </c:pt>
                <c:pt idx="1211">
                  <c:v>1513319237.04</c:v>
                </c:pt>
                <c:pt idx="1212">
                  <c:v>1513319237.1400001</c:v>
                </c:pt>
                <c:pt idx="1213">
                  <c:v>1513319237.24</c:v>
                </c:pt>
                <c:pt idx="1214">
                  <c:v>1513319237.3399999</c:v>
                </c:pt>
                <c:pt idx="1215">
                  <c:v>1513319237.45</c:v>
                </c:pt>
                <c:pt idx="1216">
                  <c:v>1513319237.55</c:v>
                </c:pt>
                <c:pt idx="1217">
                  <c:v>1513319237.6500001</c:v>
                </c:pt>
                <c:pt idx="1218">
                  <c:v>1513319237.75</c:v>
                </c:pt>
                <c:pt idx="1219">
                  <c:v>1513319237.8499999</c:v>
                </c:pt>
                <c:pt idx="1220">
                  <c:v>1513319237.95</c:v>
                </c:pt>
                <c:pt idx="1221">
                  <c:v>1513319238.05</c:v>
                </c:pt>
                <c:pt idx="1222">
                  <c:v>1513319238.1500001</c:v>
                </c:pt>
                <c:pt idx="1223">
                  <c:v>1513319238.25</c:v>
                </c:pt>
                <c:pt idx="1224">
                  <c:v>1513319238.3499999</c:v>
                </c:pt>
                <c:pt idx="1225">
                  <c:v>1513319238.45</c:v>
                </c:pt>
                <c:pt idx="1226">
                  <c:v>1513319238.55</c:v>
                </c:pt>
                <c:pt idx="1227">
                  <c:v>1513319238.6500001</c:v>
                </c:pt>
                <c:pt idx="1228">
                  <c:v>1513319238.75</c:v>
                </c:pt>
                <c:pt idx="1229">
                  <c:v>1513319239.51</c:v>
                </c:pt>
                <c:pt idx="1230">
                  <c:v>1513319239.6099999</c:v>
                </c:pt>
                <c:pt idx="1231">
                  <c:v>1513319239.71</c:v>
                </c:pt>
                <c:pt idx="1232">
                  <c:v>1513319241.0799999</c:v>
                </c:pt>
                <c:pt idx="1233">
                  <c:v>1513319241.1800001</c:v>
                </c:pt>
                <c:pt idx="1234">
                  <c:v>1513319241.9100001</c:v>
                </c:pt>
                <c:pt idx="1235">
                  <c:v>1513319242.01</c:v>
                </c:pt>
                <c:pt idx="1236">
                  <c:v>1513319242.1099999</c:v>
                </c:pt>
                <c:pt idx="1237">
                  <c:v>1513319242.21</c:v>
                </c:pt>
                <c:pt idx="1238">
                  <c:v>1513319242.3099999</c:v>
                </c:pt>
                <c:pt idx="1239">
                  <c:v>1513319242.4100001</c:v>
                </c:pt>
                <c:pt idx="1240">
                  <c:v>1513319242.51</c:v>
                </c:pt>
                <c:pt idx="1241">
                  <c:v>1513319242.6099999</c:v>
                </c:pt>
                <c:pt idx="1242">
                  <c:v>1513319242.71</c:v>
                </c:pt>
                <c:pt idx="1243">
                  <c:v>1513319242.8099999</c:v>
                </c:pt>
                <c:pt idx="1244">
                  <c:v>1513319242.9100001</c:v>
                </c:pt>
                <c:pt idx="1245">
                  <c:v>1513319243.01</c:v>
                </c:pt>
                <c:pt idx="1246">
                  <c:v>1513319243.1099999</c:v>
                </c:pt>
                <c:pt idx="1247">
                  <c:v>1513319243.21</c:v>
                </c:pt>
                <c:pt idx="1248">
                  <c:v>1513319243.3099999</c:v>
                </c:pt>
                <c:pt idx="1249">
                  <c:v>1513319243.4100001</c:v>
                </c:pt>
                <c:pt idx="1250">
                  <c:v>1513319243.51</c:v>
                </c:pt>
                <c:pt idx="1251">
                  <c:v>1513319243.6099999</c:v>
                </c:pt>
                <c:pt idx="1252">
                  <c:v>1513319243.71</c:v>
                </c:pt>
                <c:pt idx="1253">
                  <c:v>1513319243.8099999</c:v>
                </c:pt>
                <c:pt idx="1254">
                  <c:v>1513319243.9100001</c:v>
                </c:pt>
                <c:pt idx="1255">
                  <c:v>1513319244.01</c:v>
                </c:pt>
                <c:pt idx="1256">
                  <c:v>1513319244.1099999</c:v>
                </c:pt>
                <c:pt idx="1257">
                  <c:v>1513319244.21</c:v>
                </c:pt>
                <c:pt idx="1258">
                  <c:v>1513319244.3099999</c:v>
                </c:pt>
                <c:pt idx="1259">
                  <c:v>1513319244.4100001</c:v>
                </c:pt>
                <c:pt idx="1260">
                  <c:v>1513319244.51</c:v>
                </c:pt>
                <c:pt idx="1261">
                  <c:v>1513319244.6099999</c:v>
                </c:pt>
                <c:pt idx="1262">
                  <c:v>1513319244.71</c:v>
                </c:pt>
                <c:pt idx="1263">
                  <c:v>1513319244.8099999</c:v>
                </c:pt>
                <c:pt idx="1264">
                  <c:v>1513319244.9100001</c:v>
                </c:pt>
                <c:pt idx="1265">
                  <c:v>1513319245.01</c:v>
                </c:pt>
                <c:pt idx="1266">
                  <c:v>1513319245.1099999</c:v>
                </c:pt>
                <c:pt idx="1267">
                  <c:v>1513319245.21</c:v>
                </c:pt>
                <c:pt idx="1268">
                  <c:v>1513319245.3099999</c:v>
                </c:pt>
                <c:pt idx="1269">
                  <c:v>1513319245.4100001</c:v>
                </c:pt>
                <c:pt idx="1270">
                  <c:v>1513319245.51</c:v>
                </c:pt>
                <c:pt idx="1271">
                  <c:v>1513319245.6099999</c:v>
                </c:pt>
                <c:pt idx="1272">
                  <c:v>1513319245.71</c:v>
                </c:pt>
                <c:pt idx="1273">
                  <c:v>1513319245.8099999</c:v>
                </c:pt>
                <c:pt idx="1274">
                  <c:v>1513319245.9100001</c:v>
                </c:pt>
                <c:pt idx="1275">
                  <c:v>1513319246.01</c:v>
                </c:pt>
                <c:pt idx="1276">
                  <c:v>1513319246.1099999</c:v>
                </c:pt>
                <c:pt idx="1277">
                  <c:v>1513319246.22</c:v>
                </c:pt>
                <c:pt idx="1278">
                  <c:v>1513319246.3199999</c:v>
                </c:pt>
                <c:pt idx="1279">
                  <c:v>1513319246.4200001</c:v>
                </c:pt>
                <c:pt idx="1280">
                  <c:v>1513319246.52</c:v>
                </c:pt>
                <c:pt idx="1281">
                  <c:v>1513319246.6199999</c:v>
                </c:pt>
                <c:pt idx="1282">
                  <c:v>1513319246.72</c:v>
                </c:pt>
                <c:pt idx="1283">
                  <c:v>1513319246.8199999</c:v>
                </c:pt>
                <c:pt idx="1284">
                  <c:v>1513319246.9200001</c:v>
                </c:pt>
                <c:pt idx="1285">
                  <c:v>1513319247.02</c:v>
                </c:pt>
                <c:pt idx="1286">
                  <c:v>1513319247.1199999</c:v>
                </c:pt>
                <c:pt idx="1287">
                  <c:v>1513319247.22</c:v>
                </c:pt>
                <c:pt idx="1288">
                  <c:v>1513319247.3199999</c:v>
                </c:pt>
                <c:pt idx="1289">
                  <c:v>1513319247.4200001</c:v>
                </c:pt>
                <c:pt idx="1290">
                  <c:v>1513319247.52</c:v>
                </c:pt>
                <c:pt idx="1291">
                  <c:v>1513319247.6199999</c:v>
                </c:pt>
                <c:pt idx="1292">
                  <c:v>1513319247.72</c:v>
                </c:pt>
                <c:pt idx="1293">
                  <c:v>1513319247.8199999</c:v>
                </c:pt>
                <c:pt idx="1294">
                  <c:v>1513319247.9200001</c:v>
                </c:pt>
                <c:pt idx="1295">
                  <c:v>1513319248.02</c:v>
                </c:pt>
                <c:pt idx="1296">
                  <c:v>1513319248.1199999</c:v>
                </c:pt>
                <c:pt idx="1297">
                  <c:v>1513319248.22</c:v>
                </c:pt>
                <c:pt idx="1298">
                  <c:v>1513319248.3199999</c:v>
                </c:pt>
                <c:pt idx="1299">
                  <c:v>1513319248.4200001</c:v>
                </c:pt>
                <c:pt idx="1300">
                  <c:v>1513319248.52</c:v>
                </c:pt>
                <c:pt idx="1301">
                  <c:v>1513319248.6199999</c:v>
                </c:pt>
                <c:pt idx="1302">
                  <c:v>1513319248.72</c:v>
                </c:pt>
                <c:pt idx="1303">
                  <c:v>1513319248.8199999</c:v>
                </c:pt>
                <c:pt idx="1304">
                  <c:v>1513319248.9200001</c:v>
                </c:pt>
                <c:pt idx="1305">
                  <c:v>1513319249.02</c:v>
                </c:pt>
                <c:pt idx="1306">
                  <c:v>1513319249.1199999</c:v>
                </c:pt>
                <c:pt idx="1307">
                  <c:v>1513319249.22</c:v>
                </c:pt>
                <c:pt idx="1308">
                  <c:v>1513319249.3199999</c:v>
                </c:pt>
                <c:pt idx="1309">
                  <c:v>1513319249.4200001</c:v>
                </c:pt>
                <c:pt idx="1310">
                  <c:v>1513319249.52</c:v>
                </c:pt>
                <c:pt idx="1311">
                  <c:v>1513319249.6199999</c:v>
                </c:pt>
                <c:pt idx="1312">
                  <c:v>1513319249.72</c:v>
                </c:pt>
                <c:pt idx="1313">
                  <c:v>1513319249.8199999</c:v>
                </c:pt>
                <c:pt idx="1314">
                  <c:v>1513319249.9200001</c:v>
                </c:pt>
                <c:pt idx="1315">
                  <c:v>1513319250.02</c:v>
                </c:pt>
                <c:pt idx="1316">
                  <c:v>1513319250.1199999</c:v>
                </c:pt>
                <c:pt idx="1317">
                  <c:v>1513319250.22</c:v>
                </c:pt>
                <c:pt idx="1318">
                  <c:v>1513319250.3199999</c:v>
                </c:pt>
                <c:pt idx="1319">
                  <c:v>1513319250.4200001</c:v>
                </c:pt>
                <c:pt idx="1320">
                  <c:v>1513319250.52</c:v>
                </c:pt>
                <c:pt idx="1321">
                  <c:v>1513319250.6300001</c:v>
                </c:pt>
                <c:pt idx="1322">
                  <c:v>1513319250.73</c:v>
                </c:pt>
                <c:pt idx="1323">
                  <c:v>1513319250.8299999</c:v>
                </c:pt>
                <c:pt idx="1324">
                  <c:v>1513319250.9300001</c:v>
                </c:pt>
                <c:pt idx="1325">
                  <c:v>1513319251.03</c:v>
                </c:pt>
                <c:pt idx="1326">
                  <c:v>1513319251.1300001</c:v>
                </c:pt>
                <c:pt idx="1327">
                  <c:v>1513319251.23</c:v>
                </c:pt>
                <c:pt idx="1328">
                  <c:v>1513319251.3299999</c:v>
                </c:pt>
                <c:pt idx="1329">
                  <c:v>1513319251.4300001</c:v>
                </c:pt>
                <c:pt idx="1330">
                  <c:v>1513319251.53</c:v>
                </c:pt>
                <c:pt idx="1331">
                  <c:v>1513319251.6300001</c:v>
                </c:pt>
                <c:pt idx="1332">
                  <c:v>1513319251.73</c:v>
                </c:pt>
                <c:pt idx="1333">
                  <c:v>1513319251.8299999</c:v>
                </c:pt>
                <c:pt idx="1334">
                  <c:v>1513319251.9300001</c:v>
                </c:pt>
                <c:pt idx="1335">
                  <c:v>1513319252.03</c:v>
                </c:pt>
                <c:pt idx="1336">
                  <c:v>1513319252.1300001</c:v>
                </c:pt>
                <c:pt idx="1337">
                  <c:v>1513319252.23</c:v>
                </c:pt>
                <c:pt idx="1338">
                  <c:v>1513319252.3299999</c:v>
                </c:pt>
                <c:pt idx="1339">
                  <c:v>1513319252.4300001</c:v>
                </c:pt>
                <c:pt idx="1340">
                  <c:v>1513319252.53</c:v>
                </c:pt>
                <c:pt idx="1341">
                  <c:v>1513319252.6300001</c:v>
                </c:pt>
                <c:pt idx="1342">
                  <c:v>1513319252.73</c:v>
                </c:pt>
                <c:pt idx="1343">
                  <c:v>1513319252.8299999</c:v>
                </c:pt>
                <c:pt idx="1344">
                  <c:v>1513319252.9300001</c:v>
                </c:pt>
                <c:pt idx="1345">
                  <c:v>1513319253.03</c:v>
                </c:pt>
                <c:pt idx="1346">
                  <c:v>1513319253.1300001</c:v>
                </c:pt>
                <c:pt idx="1347">
                  <c:v>1513319253.23</c:v>
                </c:pt>
                <c:pt idx="1348">
                  <c:v>1513319253.3299999</c:v>
                </c:pt>
                <c:pt idx="1349">
                  <c:v>1513319253.4300001</c:v>
                </c:pt>
                <c:pt idx="1350">
                  <c:v>1513319253.53</c:v>
                </c:pt>
                <c:pt idx="1351">
                  <c:v>1513319253.6300001</c:v>
                </c:pt>
                <c:pt idx="1352">
                  <c:v>1513319253.73</c:v>
                </c:pt>
                <c:pt idx="1353">
                  <c:v>1513319253.8299999</c:v>
                </c:pt>
                <c:pt idx="1354">
                  <c:v>1513319253.9300001</c:v>
                </c:pt>
                <c:pt idx="1355">
                  <c:v>1513319254.03</c:v>
                </c:pt>
                <c:pt idx="1356">
                  <c:v>1513319254.1300001</c:v>
                </c:pt>
                <c:pt idx="1357">
                  <c:v>1513319254.23</c:v>
                </c:pt>
                <c:pt idx="1358">
                  <c:v>1513319254.3299999</c:v>
                </c:pt>
                <c:pt idx="1359">
                  <c:v>1513319254.4300001</c:v>
                </c:pt>
                <c:pt idx="1360">
                  <c:v>1513319254.53</c:v>
                </c:pt>
                <c:pt idx="1361">
                  <c:v>1513319254.6300001</c:v>
                </c:pt>
                <c:pt idx="1362">
                  <c:v>1513319254.73</c:v>
                </c:pt>
                <c:pt idx="1363">
                  <c:v>1513319254.8299999</c:v>
                </c:pt>
                <c:pt idx="1364">
                  <c:v>1513319254.9300001</c:v>
                </c:pt>
                <c:pt idx="1365">
                  <c:v>1513319255.03</c:v>
                </c:pt>
                <c:pt idx="1366">
                  <c:v>1513319255.1300001</c:v>
                </c:pt>
                <c:pt idx="1367">
                  <c:v>1513319255.23</c:v>
                </c:pt>
                <c:pt idx="1368">
                  <c:v>1513319255.3399999</c:v>
                </c:pt>
                <c:pt idx="1369">
                  <c:v>1513319255.4400001</c:v>
                </c:pt>
                <c:pt idx="1370">
                  <c:v>1513319255.54</c:v>
                </c:pt>
                <c:pt idx="1371">
                  <c:v>1513319255.6400001</c:v>
                </c:pt>
                <c:pt idx="1372">
                  <c:v>1513319255.74</c:v>
                </c:pt>
                <c:pt idx="1373">
                  <c:v>1513319255.8399999</c:v>
                </c:pt>
                <c:pt idx="1374">
                  <c:v>1513319255.9400001</c:v>
                </c:pt>
                <c:pt idx="1375">
                  <c:v>1513319256.04</c:v>
                </c:pt>
                <c:pt idx="1376">
                  <c:v>1513319256.1400001</c:v>
                </c:pt>
                <c:pt idx="1377">
                  <c:v>1513319256.24</c:v>
                </c:pt>
                <c:pt idx="1378">
                  <c:v>1513319256.3399999</c:v>
                </c:pt>
                <c:pt idx="1379">
                  <c:v>1513319256.4400001</c:v>
                </c:pt>
                <c:pt idx="1380">
                  <c:v>1513319256.54</c:v>
                </c:pt>
                <c:pt idx="1381">
                  <c:v>1513319256.6400001</c:v>
                </c:pt>
                <c:pt idx="1382">
                  <c:v>1513319256.74</c:v>
                </c:pt>
                <c:pt idx="1383">
                  <c:v>1513319256.8399999</c:v>
                </c:pt>
                <c:pt idx="1384">
                  <c:v>1513319256.9400001</c:v>
                </c:pt>
                <c:pt idx="1385">
                  <c:v>1513319257.04</c:v>
                </c:pt>
                <c:pt idx="1386">
                  <c:v>1513319257.1400001</c:v>
                </c:pt>
                <c:pt idx="1387">
                  <c:v>1513319257.24</c:v>
                </c:pt>
                <c:pt idx="1388">
                  <c:v>1513319257.3399999</c:v>
                </c:pt>
                <c:pt idx="1389">
                  <c:v>1513319257.4400001</c:v>
                </c:pt>
                <c:pt idx="1390">
                  <c:v>1513319257.54</c:v>
                </c:pt>
                <c:pt idx="1391">
                  <c:v>1513319257.6400001</c:v>
                </c:pt>
                <c:pt idx="1392">
                  <c:v>1513319257.74</c:v>
                </c:pt>
                <c:pt idx="1393">
                  <c:v>1513319257.8399999</c:v>
                </c:pt>
                <c:pt idx="1394">
                  <c:v>1513319257.9400001</c:v>
                </c:pt>
                <c:pt idx="1395">
                  <c:v>1513319258.04</c:v>
                </c:pt>
                <c:pt idx="1396">
                  <c:v>1513319258.1400001</c:v>
                </c:pt>
                <c:pt idx="1397">
                  <c:v>1513319258.24</c:v>
                </c:pt>
                <c:pt idx="1398">
                  <c:v>1513319258.3399999</c:v>
                </c:pt>
                <c:pt idx="1399">
                  <c:v>1513319258.4400001</c:v>
                </c:pt>
                <c:pt idx="1400">
                  <c:v>1513319258.54</c:v>
                </c:pt>
                <c:pt idx="1401">
                  <c:v>1513319258.6400001</c:v>
                </c:pt>
                <c:pt idx="1402">
                  <c:v>1513319258.74</c:v>
                </c:pt>
                <c:pt idx="1403">
                  <c:v>1513319258.8399999</c:v>
                </c:pt>
                <c:pt idx="1404">
                  <c:v>1513319258.9400001</c:v>
                </c:pt>
                <c:pt idx="1405">
                  <c:v>1513319259.04</c:v>
                </c:pt>
                <c:pt idx="1406">
                  <c:v>1513319259.1400001</c:v>
                </c:pt>
                <c:pt idx="1407">
                  <c:v>1513319259.24</c:v>
                </c:pt>
                <c:pt idx="1408">
                  <c:v>1513319259.3399999</c:v>
                </c:pt>
                <c:pt idx="1409">
                  <c:v>1513319259.4400001</c:v>
                </c:pt>
                <c:pt idx="1410">
                  <c:v>1513319259.54</c:v>
                </c:pt>
                <c:pt idx="1411">
                  <c:v>1513319259.6400001</c:v>
                </c:pt>
                <c:pt idx="1412">
                  <c:v>1513319259.75</c:v>
                </c:pt>
                <c:pt idx="1413">
                  <c:v>1513319259.8499999</c:v>
                </c:pt>
                <c:pt idx="1414">
                  <c:v>1513319259.95</c:v>
                </c:pt>
                <c:pt idx="1415">
                  <c:v>1513319260.05</c:v>
                </c:pt>
                <c:pt idx="1416">
                  <c:v>1513319260.1500001</c:v>
                </c:pt>
                <c:pt idx="1417">
                  <c:v>1513319260.25</c:v>
                </c:pt>
                <c:pt idx="1418">
                  <c:v>1513319260.3499999</c:v>
                </c:pt>
                <c:pt idx="1419">
                  <c:v>1513319260.45</c:v>
                </c:pt>
                <c:pt idx="1420">
                  <c:v>1513319260.55</c:v>
                </c:pt>
                <c:pt idx="1421">
                  <c:v>1513319260.6500001</c:v>
                </c:pt>
                <c:pt idx="1422">
                  <c:v>1513319260.75</c:v>
                </c:pt>
                <c:pt idx="1423">
                  <c:v>1513319260.8499999</c:v>
                </c:pt>
                <c:pt idx="1424">
                  <c:v>1513319260.95</c:v>
                </c:pt>
                <c:pt idx="1425">
                  <c:v>1513319261.05</c:v>
                </c:pt>
                <c:pt idx="1426">
                  <c:v>1513319261.1500001</c:v>
                </c:pt>
                <c:pt idx="1427">
                  <c:v>1513319261.25</c:v>
                </c:pt>
                <c:pt idx="1428">
                  <c:v>1513319261.3499999</c:v>
                </c:pt>
                <c:pt idx="1429">
                  <c:v>1513319261.45</c:v>
                </c:pt>
                <c:pt idx="1430">
                  <c:v>1513319261.55</c:v>
                </c:pt>
                <c:pt idx="1431">
                  <c:v>1513319261.6500001</c:v>
                </c:pt>
                <c:pt idx="1432">
                  <c:v>1513319261.75</c:v>
                </c:pt>
                <c:pt idx="1433">
                  <c:v>1513319261.8499999</c:v>
                </c:pt>
                <c:pt idx="1434">
                  <c:v>1513319261.95</c:v>
                </c:pt>
                <c:pt idx="1435">
                  <c:v>1513319262.05</c:v>
                </c:pt>
                <c:pt idx="1436">
                  <c:v>1513319262.1500001</c:v>
                </c:pt>
                <c:pt idx="1437">
                  <c:v>1513319262.25</c:v>
                </c:pt>
                <c:pt idx="1438">
                  <c:v>1513319262.3499999</c:v>
                </c:pt>
                <c:pt idx="1439">
                  <c:v>1513319262.45</c:v>
                </c:pt>
                <c:pt idx="1440">
                  <c:v>1513319262.55</c:v>
                </c:pt>
                <c:pt idx="1441">
                  <c:v>1513319262.6500001</c:v>
                </c:pt>
                <c:pt idx="1442">
                  <c:v>1513319262.75</c:v>
                </c:pt>
                <c:pt idx="1443">
                  <c:v>1513319262.8499999</c:v>
                </c:pt>
                <c:pt idx="1444">
                  <c:v>1513319262.95</c:v>
                </c:pt>
                <c:pt idx="1445">
                  <c:v>1513319263.05</c:v>
                </c:pt>
                <c:pt idx="1446">
                  <c:v>1513319263.1500001</c:v>
                </c:pt>
                <c:pt idx="1447">
                  <c:v>1513319263.25</c:v>
                </c:pt>
                <c:pt idx="1448">
                  <c:v>1513319263.3499999</c:v>
                </c:pt>
                <c:pt idx="1449">
                  <c:v>1513319263.45</c:v>
                </c:pt>
                <c:pt idx="1450">
                  <c:v>1513319263.55</c:v>
                </c:pt>
                <c:pt idx="1451">
                  <c:v>1513319263.6500001</c:v>
                </c:pt>
                <c:pt idx="1452">
                  <c:v>1513319263.75</c:v>
                </c:pt>
                <c:pt idx="1453">
                  <c:v>1513319263.8499999</c:v>
                </c:pt>
                <c:pt idx="1454">
                  <c:v>1513319263.95</c:v>
                </c:pt>
                <c:pt idx="1455">
                  <c:v>1513319264.05</c:v>
                </c:pt>
                <c:pt idx="1456">
                  <c:v>1513319264.1500001</c:v>
                </c:pt>
                <c:pt idx="1457">
                  <c:v>1513319264.26</c:v>
                </c:pt>
                <c:pt idx="1458">
                  <c:v>1513319264.3599999</c:v>
                </c:pt>
                <c:pt idx="1459">
                  <c:v>1513319264.46</c:v>
                </c:pt>
                <c:pt idx="1460">
                  <c:v>1513319264.5599999</c:v>
                </c:pt>
                <c:pt idx="1461">
                  <c:v>1513319264.6600001</c:v>
                </c:pt>
                <c:pt idx="1462">
                  <c:v>1513319264.76</c:v>
                </c:pt>
                <c:pt idx="1463">
                  <c:v>1513319264.8599999</c:v>
                </c:pt>
                <c:pt idx="1464">
                  <c:v>1513319264.96</c:v>
                </c:pt>
                <c:pt idx="1465">
                  <c:v>1513319265.0599999</c:v>
                </c:pt>
                <c:pt idx="1466">
                  <c:v>1513319265.1600001</c:v>
                </c:pt>
                <c:pt idx="1467">
                  <c:v>1513319265.26</c:v>
                </c:pt>
                <c:pt idx="1468">
                  <c:v>1513319265.3599999</c:v>
                </c:pt>
                <c:pt idx="1469">
                  <c:v>1513319265.46</c:v>
                </c:pt>
                <c:pt idx="1470">
                  <c:v>1513319265.5599999</c:v>
                </c:pt>
                <c:pt idx="1471">
                  <c:v>1513319265.6600001</c:v>
                </c:pt>
                <c:pt idx="1472">
                  <c:v>1513319265.76</c:v>
                </c:pt>
                <c:pt idx="1473">
                  <c:v>1513319265.8599999</c:v>
                </c:pt>
                <c:pt idx="1474">
                  <c:v>1513319265.96</c:v>
                </c:pt>
                <c:pt idx="1475">
                  <c:v>1513319266.0599999</c:v>
                </c:pt>
                <c:pt idx="1476">
                  <c:v>1513319266.1600001</c:v>
                </c:pt>
                <c:pt idx="1477">
                  <c:v>1513319266.26</c:v>
                </c:pt>
                <c:pt idx="1478">
                  <c:v>1513319266.3599999</c:v>
                </c:pt>
                <c:pt idx="1479">
                  <c:v>1513319266.46</c:v>
                </c:pt>
                <c:pt idx="1480">
                  <c:v>1513319266.5599999</c:v>
                </c:pt>
                <c:pt idx="1481">
                  <c:v>1513319266.6600001</c:v>
                </c:pt>
                <c:pt idx="1482">
                  <c:v>1513319266.76</c:v>
                </c:pt>
                <c:pt idx="1483">
                  <c:v>1513319266.8599999</c:v>
                </c:pt>
                <c:pt idx="1484">
                  <c:v>1513319266.96</c:v>
                </c:pt>
                <c:pt idx="1485">
                  <c:v>1513319267.0599999</c:v>
                </c:pt>
                <c:pt idx="1486">
                  <c:v>1513319267.1600001</c:v>
                </c:pt>
                <c:pt idx="1487">
                  <c:v>1513319267.26</c:v>
                </c:pt>
                <c:pt idx="1488">
                  <c:v>1513319267.3599999</c:v>
                </c:pt>
                <c:pt idx="1489">
                  <c:v>1513319267.46</c:v>
                </c:pt>
                <c:pt idx="1490">
                  <c:v>1513319267.5599999</c:v>
                </c:pt>
                <c:pt idx="1491">
                  <c:v>1513319267.6600001</c:v>
                </c:pt>
                <c:pt idx="1492">
                  <c:v>1513319267.76</c:v>
                </c:pt>
                <c:pt idx="1493">
                  <c:v>1513319267.8599999</c:v>
                </c:pt>
                <c:pt idx="1494">
                  <c:v>1513319267.96</c:v>
                </c:pt>
                <c:pt idx="1495">
                  <c:v>1513319268.0599999</c:v>
                </c:pt>
                <c:pt idx="1496">
                  <c:v>1513319268.1600001</c:v>
                </c:pt>
                <c:pt idx="1497">
                  <c:v>1513319268.26</c:v>
                </c:pt>
                <c:pt idx="1498">
                  <c:v>1513319268.3599999</c:v>
                </c:pt>
                <c:pt idx="1499">
                  <c:v>1513319268.46</c:v>
                </c:pt>
                <c:pt idx="1500">
                  <c:v>1513319268.5599999</c:v>
                </c:pt>
                <c:pt idx="1501">
                  <c:v>1513319268.6600001</c:v>
                </c:pt>
                <c:pt idx="1502">
                  <c:v>1513319268.76</c:v>
                </c:pt>
                <c:pt idx="1503">
                  <c:v>1513319268.8599999</c:v>
                </c:pt>
                <c:pt idx="1504">
                  <c:v>1513319268.97</c:v>
                </c:pt>
                <c:pt idx="1505">
                  <c:v>1513319269.0699999</c:v>
                </c:pt>
                <c:pt idx="1506">
                  <c:v>1513319269.1700001</c:v>
                </c:pt>
                <c:pt idx="1507">
                  <c:v>1513319269.27</c:v>
                </c:pt>
                <c:pt idx="1508">
                  <c:v>1513319269.3699999</c:v>
                </c:pt>
                <c:pt idx="1509">
                  <c:v>1513319269.47</c:v>
                </c:pt>
                <c:pt idx="1510">
                  <c:v>1513319269.5699999</c:v>
                </c:pt>
                <c:pt idx="1511">
                  <c:v>1513319269.6700001</c:v>
                </c:pt>
                <c:pt idx="1512">
                  <c:v>1513319269.77</c:v>
                </c:pt>
                <c:pt idx="1513">
                  <c:v>1513319269.8699999</c:v>
                </c:pt>
                <c:pt idx="1514">
                  <c:v>1513319269.97</c:v>
                </c:pt>
                <c:pt idx="1515">
                  <c:v>1513319270.0699999</c:v>
                </c:pt>
                <c:pt idx="1516">
                  <c:v>1513319270.1700001</c:v>
                </c:pt>
                <c:pt idx="1517">
                  <c:v>1513319270.27</c:v>
                </c:pt>
                <c:pt idx="1518">
                  <c:v>1513319270.3699999</c:v>
                </c:pt>
                <c:pt idx="1519">
                  <c:v>1513319270.47</c:v>
                </c:pt>
                <c:pt idx="1520">
                  <c:v>1513319270.5699999</c:v>
                </c:pt>
                <c:pt idx="1521">
                  <c:v>1513319270.6700001</c:v>
                </c:pt>
                <c:pt idx="1522">
                  <c:v>1513319270.77</c:v>
                </c:pt>
                <c:pt idx="1523">
                  <c:v>1513319270.8699999</c:v>
                </c:pt>
                <c:pt idx="1524">
                  <c:v>1513319270.97</c:v>
                </c:pt>
                <c:pt idx="1525">
                  <c:v>1513319271.0699999</c:v>
                </c:pt>
                <c:pt idx="1526">
                  <c:v>1513319271.1700001</c:v>
                </c:pt>
                <c:pt idx="1527">
                  <c:v>1513319271.27</c:v>
                </c:pt>
                <c:pt idx="1528">
                  <c:v>1513319271.3699999</c:v>
                </c:pt>
                <c:pt idx="1529">
                  <c:v>1513319271.47</c:v>
                </c:pt>
                <c:pt idx="1530">
                  <c:v>1513319271.5799999</c:v>
                </c:pt>
                <c:pt idx="1531">
                  <c:v>1513319271.6800001</c:v>
                </c:pt>
                <c:pt idx="1532">
                  <c:v>1513319271.78</c:v>
                </c:pt>
                <c:pt idx="1533">
                  <c:v>1513319271.8800001</c:v>
                </c:pt>
                <c:pt idx="1534">
                  <c:v>1513319271.98</c:v>
                </c:pt>
                <c:pt idx="1535">
                  <c:v>1513319272.0799999</c:v>
                </c:pt>
                <c:pt idx="1536">
                  <c:v>1513319272.1800001</c:v>
                </c:pt>
                <c:pt idx="1537">
                  <c:v>1513319272.28</c:v>
                </c:pt>
                <c:pt idx="1538">
                  <c:v>1513319272.3800001</c:v>
                </c:pt>
                <c:pt idx="1539">
                  <c:v>1513319272.48</c:v>
                </c:pt>
                <c:pt idx="1540">
                  <c:v>1513319272.5799999</c:v>
                </c:pt>
                <c:pt idx="1541">
                  <c:v>1513319272.6800001</c:v>
                </c:pt>
                <c:pt idx="1542">
                  <c:v>1513319272.78</c:v>
                </c:pt>
                <c:pt idx="1543">
                  <c:v>1513319272.8800001</c:v>
                </c:pt>
                <c:pt idx="1544">
                  <c:v>1513319272.98</c:v>
                </c:pt>
                <c:pt idx="1545">
                  <c:v>1513319273.0799999</c:v>
                </c:pt>
                <c:pt idx="1546">
                  <c:v>1513319273.1800001</c:v>
                </c:pt>
                <c:pt idx="1547">
                  <c:v>1513319273.28</c:v>
                </c:pt>
                <c:pt idx="1548">
                  <c:v>1513319273.3800001</c:v>
                </c:pt>
                <c:pt idx="1549">
                  <c:v>1513319273.48</c:v>
                </c:pt>
                <c:pt idx="1550">
                  <c:v>1513319273.5799999</c:v>
                </c:pt>
                <c:pt idx="1551">
                  <c:v>1513319273.6800001</c:v>
                </c:pt>
                <c:pt idx="1552">
                  <c:v>1513319273.78</c:v>
                </c:pt>
                <c:pt idx="1553">
                  <c:v>1513319273.8800001</c:v>
                </c:pt>
                <c:pt idx="1554">
                  <c:v>1513319273.98</c:v>
                </c:pt>
                <c:pt idx="1555">
                  <c:v>1513319274.0799999</c:v>
                </c:pt>
                <c:pt idx="1556">
                  <c:v>1513319274.1800001</c:v>
                </c:pt>
                <c:pt idx="1557">
                  <c:v>1513319274.29</c:v>
                </c:pt>
                <c:pt idx="1558">
                  <c:v>1513319274.3900001</c:v>
                </c:pt>
                <c:pt idx="1559">
                  <c:v>1513319274.49</c:v>
                </c:pt>
                <c:pt idx="1560">
                  <c:v>1513319274.5899999</c:v>
                </c:pt>
                <c:pt idx="1561">
                  <c:v>1513319274.6900001</c:v>
                </c:pt>
                <c:pt idx="1562">
                  <c:v>1513319274.79</c:v>
                </c:pt>
                <c:pt idx="1563">
                  <c:v>1513319274.8900001</c:v>
                </c:pt>
                <c:pt idx="1564">
                  <c:v>1513319274.99</c:v>
                </c:pt>
                <c:pt idx="1565">
                  <c:v>1513319275.0899999</c:v>
                </c:pt>
                <c:pt idx="1566">
                  <c:v>1513319275.1900001</c:v>
                </c:pt>
                <c:pt idx="1567">
                  <c:v>1513319275.29</c:v>
                </c:pt>
                <c:pt idx="1568">
                  <c:v>1513319275.3900001</c:v>
                </c:pt>
                <c:pt idx="1569">
                  <c:v>1513319275.49</c:v>
                </c:pt>
                <c:pt idx="1570">
                  <c:v>1513319275.5899999</c:v>
                </c:pt>
                <c:pt idx="1571">
                  <c:v>1513319275.6900001</c:v>
                </c:pt>
                <c:pt idx="1572">
                  <c:v>1513319275.79</c:v>
                </c:pt>
                <c:pt idx="1573">
                  <c:v>1513319275.8900001</c:v>
                </c:pt>
                <c:pt idx="1574">
                  <c:v>1513319275.99</c:v>
                </c:pt>
                <c:pt idx="1575">
                  <c:v>1513319276.0899999</c:v>
                </c:pt>
                <c:pt idx="1576">
                  <c:v>1513319276.1900001</c:v>
                </c:pt>
                <c:pt idx="1577">
                  <c:v>1513319276.29</c:v>
                </c:pt>
                <c:pt idx="1578">
                  <c:v>1513319276.3900001</c:v>
                </c:pt>
                <c:pt idx="1579">
                  <c:v>1513319276.49</c:v>
                </c:pt>
                <c:pt idx="1580">
                  <c:v>1513319276.5899999</c:v>
                </c:pt>
                <c:pt idx="1581">
                  <c:v>1513319276.6900001</c:v>
                </c:pt>
                <c:pt idx="1582">
                  <c:v>1513319276.79</c:v>
                </c:pt>
                <c:pt idx="1583">
                  <c:v>1513319276.8900001</c:v>
                </c:pt>
                <c:pt idx="1584">
                  <c:v>1513319276.99</c:v>
                </c:pt>
                <c:pt idx="1585">
                  <c:v>1513319277.0899999</c:v>
                </c:pt>
                <c:pt idx="1586">
                  <c:v>1513319277.1900001</c:v>
                </c:pt>
                <c:pt idx="1587">
                  <c:v>1513319277.29</c:v>
                </c:pt>
                <c:pt idx="1588">
                  <c:v>1513319277.3900001</c:v>
                </c:pt>
                <c:pt idx="1589">
                  <c:v>1513319277.49</c:v>
                </c:pt>
                <c:pt idx="1590">
                  <c:v>1513319277.5899999</c:v>
                </c:pt>
                <c:pt idx="1591">
                  <c:v>1513319277.6900001</c:v>
                </c:pt>
                <c:pt idx="1592">
                  <c:v>1513319277.79</c:v>
                </c:pt>
                <c:pt idx="1593">
                  <c:v>1513319277.8900001</c:v>
                </c:pt>
                <c:pt idx="1594">
                  <c:v>1513319277.99</c:v>
                </c:pt>
                <c:pt idx="1595">
                  <c:v>1513319278.0899999</c:v>
                </c:pt>
                <c:pt idx="1596">
                  <c:v>1513319278.1900001</c:v>
                </c:pt>
                <c:pt idx="1597">
                  <c:v>1513319278.29</c:v>
                </c:pt>
                <c:pt idx="1598">
                  <c:v>1513319278.3900001</c:v>
                </c:pt>
                <c:pt idx="1599">
                  <c:v>1513319278.49</c:v>
                </c:pt>
                <c:pt idx="1600">
                  <c:v>1513319278.5899999</c:v>
                </c:pt>
                <c:pt idx="1601">
                  <c:v>1513319278.6900001</c:v>
                </c:pt>
                <c:pt idx="1602">
                  <c:v>1513319278.8</c:v>
                </c:pt>
                <c:pt idx="1603">
                  <c:v>1513319278.9000001</c:v>
                </c:pt>
                <c:pt idx="1604">
                  <c:v>1513319279</c:v>
                </c:pt>
                <c:pt idx="1605">
                  <c:v>1513319279.0999999</c:v>
                </c:pt>
                <c:pt idx="1606">
                  <c:v>1513319279.2</c:v>
                </c:pt>
                <c:pt idx="1607">
                  <c:v>1513319279.3</c:v>
                </c:pt>
                <c:pt idx="1608">
                  <c:v>1513319279.4000001</c:v>
                </c:pt>
                <c:pt idx="1609">
                  <c:v>1513319279.5</c:v>
                </c:pt>
                <c:pt idx="1610">
                  <c:v>1513319279.5999999</c:v>
                </c:pt>
                <c:pt idx="1611">
                  <c:v>1513319279.7</c:v>
                </c:pt>
                <c:pt idx="1612">
                  <c:v>1513319279.8</c:v>
                </c:pt>
                <c:pt idx="1613">
                  <c:v>1513319279.9000001</c:v>
                </c:pt>
                <c:pt idx="1614">
                  <c:v>1513319280</c:v>
                </c:pt>
                <c:pt idx="1615">
                  <c:v>1513319280.0999999</c:v>
                </c:pt>
                <c:pt idx="1616">
                  <c:v>1513319280.2</c:v>
                </c:pt>
                <c:pt idx="1617">
                  <c:v>1513319280.3</c:v>
                </c:pt>
                <c:pt idx="1618">
                  <c:v>1513319280.4000001</c:v>
                </c:pt>
                <c:pt idx="1619">
                  <c:v>1513319280.5</c:v>
                </c:pt>
                <c:pt idx="1620">
                  <c:v>1513319280.5999999</c:v>
                </c:pt>
                <c:pt idx="1621">
                  <c:v>1513319280.7</c:v>
                </c:pt>
                <c:pt idx="1622">
                  <c:v>1513319280.8</c:v>
                </c:pt>
                <c:pt idx="1623">
                  <c:v>1513319280.9000001</c:v>
                </c:pt>
                <c:pt idx="1624">
                  <c:v>1513319281</c:v>
                </c:pt>
                <c:pt idx="1625">
                  <c:v>1513319281.0999999</c:v>
                </c:pt>
                <c:pt idx="1626">
                  <c:v>1513319281.2</c:v>
                </c:pt>
                <c:pt idx="1627">
                  <c:v>1513319281.3099999</c:v>
                </c:pt>
                <c:pt idx="1628">
                  <c:v>1513319281.4100001</c:v>
                </c:pt>
                <c:pt idx="1629">
                  <c:v>1513319281.51</c:v>
                </c:pt>
                <c:pt idx="1630">
                  <c:v>1513319281.6099999</c:v>
                </c:pt>
                <c:pt idx="1631">
                  <c:v>1513319281.71</c:v>
                </c:pt>
                <c:pt idx="1632">
                  <c:v>1513319281.8099999</c:v>
                </c:pt>
                <c:pt idx="1633">
                  <c:v>1513319281.9100001</c:v>
                </c:pt>
                <c:pt idx="1634">
                  <c:v>1513319282.01</c:v>
                </c:pt>
                <c:pt idx="1635">
                  <c:v>1513319282.1099999</c:v>
                </c:pt>
                <c:pt idx="1636">
                  <c:v>1513319282.21</c:v>
                </c:pt>
                <c:pt idx="1637">
                  <c:v>1513319282.3099999</c:v>
                </c:pt>
                <c:pt idx="1638">
                  <c:v>1513319282.4100001</c:v>
                </c:pt>
                <c:pt idx="1639">
                  <c:v>1513319282.51</c:v>
                </c:pt>
                <c:pt idx="1640">
                  <c:v>1513319282.6099999</c:v>
                </c:pt>
                <c:pt idx="1641">
                  <c:v>1513319282.71</c:v>
                </c:pt>
                <c:pt idx="1642">
                  <c:v>1513319282.8099999</c:v>
                </c:pt>
                <c:pt idx="1643">
                  <c:v>1513319282.9100001</c:v>
                </c:pt>
                <c:pt idx="1644">
                  <c:v>1513319283.01</c:v>
                </c:pt>
                <c:pt idx="1645">
                  <c:v>1513319283.1099999</c:v>
                </c:pt>
                <c:pt idx="1646">
                  <c:v>1513319283.21</c:v>
                </c:pt>
                <c:pt idx="1647">
                  <c:v>1513319283.3099999</c:v>
                </c:pt>
                <c:pt idx="1648">
                  <c:v>1513319283.4100001</c:v>
                </c:pt>
                <c:pt idx="1649">
                  <c:v>1513319283.51</c:v>
                </c:pt>
                <c:pt idx="1650">
                  <c:v>1513319283.6099999</c:v>
                </c:pt>
                <c:pt idx="1651">
                  <c:v>1513319283.71</c:v>
                </c:pt>
                <c:pt idx="1652">
                  <c:v>1513319283.8099999</c:v>
                </c:pt>
                <c:pt idx="1653">
                  <c:v>1513319283.9100001</c:v>
                </c:pt>
                <c:pt idx="1654">
                  <c:v>1513319284.01</c:v>
                </c:pt>
                <c:pt idx="1655">
                  <c:v>1513319284.1099999</c:v>
                </c:pt>
                <c:pt idx="1656">
                  <c:v>1513319284.21</c:v>
                </c:pt>
                <c:pt idx="1657">
                  <c:v>1513319284.3199999</c:v>
                </c:pt>
                <c:pt idx="1658">
                  <c:v>1513319284.4200001</c:v>
                </c:pt>
                <c:pt idx="1659">
                  <c:v>1513319284.52</c:v>
                </c:pt>
                <c:pt idx="1660">
                  <c:v>1513319284.6199999</c:v>
                </c:pt>
                <c:pt idx="1661">
                  <c:v>1513319284.72</c:v>
                </c:pt>
                <c:pt idx="1662">
                  <c:v>1513319284.8199999</c:v>
                </c:pt>
                <c:pt idx="1663">
                  <c:v>1513319284.9200001</c:v>
                </c:pt>
                <c:pt idx="1664">
                  <c:v>1513319285.02</c:v>
                </c:pt>
                <c:pt idx="1665">
                  <c:v>1513319285.1199999</c:v>
                </c:pt>
                <c:pt idx="1666">
                  <c:v>1513319285.22</c:v>
                </c:pt>
                <c:pt idx="1667">
                  <c:v>1513319285.3199999</c:v>
                </c:pt>
                <c:pt idx="1668">
                  <c:v>1513319285.4200001</c:v>
                </c:pt>
                <c:pt idx="1669">
                  <c:v>1513319285.52</c:v>
                </c:pt>
                <c:pt idx="1670">
                  <c:v>1513319285.6199999</c:v>
                </c:pt>
                <c:pt idx="1671">
                  <c:v>1513319285.72</c:v>
                </c:pt>
                <c:pt idx="1672">
                  <c:v>1513319285.8199999</c:v>
                </c:pt>
                <c:pt idx="1673">
                  <c:v>1513319285.9200001</c:v>
                </c:pt>
                <c:pt idx="1674">
                  <c:v>1513319286.02</c:v>
                </c:pt>
                <c:pt idx="1675">
                  <c:v>1513319286.1199999</c:v>
                </c:pt>
                <c:pt idx="1676">
                  <c:v>1513319286.22</c:v>
                </c:pt>
                <c:pt idx="1677">
                  <c:v>1513319286.3199999</c:v>
                </c:pt>
                <c:pt idx="1678">
                  <c:v>1513319286.4200001</c:v>
                </c:pt>
                <c:pt idx="1679">
                  <c:v>1513319286.52</c:v>
                </c:pt>
                <c:pt idx="1680">
                  <c:v>1513319286.6199999</c:v>
                </c:pt>
                <c:pt idx="1681">
                  <c:v>1513319286.72</c:v>
                </c:pt>
                <c:pt idx="1682">
                  <c:v>1513319286.8199999</c:v>
                </c:pt>
                <c:pt idx="1683">
                  <c:v>1513319286.9200001</c:v>
                </c:pt>
                <c:pt idx="1684">
                  <c:v>1513319287.02</c:v>
                </c:pt>
                <c:pt idx="1685">
                  <c:v>1513319287.1199999</c:v>
                </c:pt>
                <c:pt idx="1686">
                  <c:v>1513319287.22</c:v>
                </c:pt>
                <c:pt idx="1687">
                  <c:v>1513319287.3199999</c:v>
                </c:pt>
                <c:pt idx="1688">
                  <c:v>1513319287.4200001</c:v>
                </c:pt>
                <c:pt idx="1689">
                  <c:v>1513319287.52</c:v>
                </c:pt>
                <c:pt idx="1690">
                  <c:v>1513319287.6199999</c:v>
                </c:pt>
                <c:pt idx="1691">
                  <c:v>1513319287.72</c:v>
                </c:pt>
                <c:pt idx="1692">
                  <c:v>1513319287.8199999</c:v>
                </c:pt>
                <c:pt idx="1693">
                  <c:v>1513319287.9200001</c:v>
                </c:pt>
                <c:pt idx="1694">
                  <c:v>1513319288.02</c:v>
                </c:pt>
                <c:pt idx="1695">
                  <c:v>1513319288.1199999</c:v>
                </c:pt>
                <c:pt idx="1696">
                  <c:v>1513319288.22</c:v>
                </c:pt>
                <c:pt idx="1697">
                  <c:v>1513319288.3199999</c:v>
                </c:pt>
                <c:pt idx="1698">
                  <c:v>1513319288.4200001</c:v>
                </c:pt>
                <c:pt idx="1699">
                  <c:v>1513319288.52</c:v>
                </c:pt>
                <c:pt idx="1700">
                  <c:v>1513319288.6199999</c:v>
                </c:pt>
                <c:pt idx="1701">
                  <c:v>1513319288.72</c:v>
                </c:pt>
                <c:pt idx="1702">
                  <c:v>1513319288.8199999</c:v>
                </c:pt>
                <c:pt idx="1703">
                  <c:v>1513319288.9300001</c:v>
                </c:pt>
                <c:pt idx="1704">
                  <c:v>1513319289.03</c:v>
                </c:pt>
                <c:pt idx="1705">
                  <c:v>1513319289.1300001</c:v>
                </c:pt>
                <c:pt idx="1706">
                  <c:v>1513319289.23</c:v>
                </c:pt>
                <c:pt idx="1707">
                  <c:v>1513319289.3299999</c:v>
                </c:pt>
                <c:pt idx="1708">
                  <c:v>1513319289.4300001</c:v>
                </c:pt>
                <c:pt idx="1709">
                  <c:v>1513319289.53</c:v>
                </c:pt>
                <c:pt idx="1710">
                  <c:v>1513319289.6300001</c:v>
                </c:pt>
                <c:pt idx="1711">
                  <c:v>1513319289.73</c:v>
                </c:pt>
                <c:pt idx="1712">
                  <c:v>1513319289.8299999</c:v>
                </c:pt>
                <c:pt idx="1713">
                  <c:v>1513319289.9300001</c:v>
                </c:pt>
                <c:pt idx="1714">
                  <c:v>1513319290.03</c:v>
                </c:pt>
                <c:pt idx="1715">
                  <c:v>1513319290.1300001</c:v>
                </c:pt>
                <c:pt idx="1716">
                  <c:v>1513319290.23</c:v>
                </c:pt>
                <c:pt idx="1717">
                  <c:v>1513319290.3299999</c:v>
                </c:pt>
                <c:pt idx="1718">
                  <c:v>1513319290.4300001</c:v>
                </c:pt>
                <c:pt idx="1719">
                  <c:v>1513319290.53</c:v>
                </c:pt>
                <c:pt idx="1720">
                  <c:v>1513319290.6300001</c:v>
                </c:pt>
                <c:pt idx="1721">
                  <c:v>1513319290.73</c:v>
                </c:pt>
                <c:pt idx="1722">
                  <c:v>1513319290.8299999</c:v>
                </c:pt>
                <c:pt idx="1723">
                  <c:v>1513319290.9300001</c:v>
                </c:pt>
                <c:pt idx="1724">
                  <c:v>1513319291.03</c:v>
                </c:pt>
                <c:pt idx="1725">
                  <c:v>1513319291.1300001</c:v>
                </c:pt>
                <c:pt idx="1726">
                  <c:v>1513319291.23</c:v>
                </c:pt>
                <c:pt idx="1727">
                  <c:v>1513319291.3299999</c:v>
                </c:pt>
                <c:pt idx="1728">
                  <c:v>1513319291.4300001</c:v>
                </c:pt>
                <c:pt idx="1729">
                  <c:v>1513319291.53</c:v>
                </c:pt>
                <c:pt idx="1730">
                  <c:v>1513319291.6300001</c:v>
                </c:pt>
                <c:pt idx="1731">
                  <c:v>1513319291.73</c:v>
                </c:pt>
                <c:pt idx="1732">
                  <c:v>1513319291.8299999</c:v>
                </c:pt>
                <c:pt idx="1733">
                  <c:v>1513319291.9300001</c:v>
                </c:pt>
                <c:pt idx="1734">
                  <c:v>1513319292.03</c:v>
                </c:pt>
                <c:pt idx="1735">
                  <c:v>1513319292.1300001</c:v>
                </c:pt>
                <c:pt idx="1736">
                  <c:v>1513319292.23</c:v>
                </c:pt>
                <c:pt idx="1737">
                  <c:v>1513319292.3299999</c:v>
                </c:pt>
                <c:pt idx="1738">
                  <c:v>1513319292.4300001</c:v>
                </c:pt>
                <c:pt idx="1739">
                  <c:v>1513319292.53</c:v>
                </c:pt>
                <c:pt idx="1740">
                  <c:v>1513319292.6300001</c:v>
                </c:pt>
                <c:pt idx="1741">
                  <c:v>1513319292.73</c:v>
                </c:pt>
                <c:pt idx="1742">
                  <c:v>1513319292.8299999</c:v>
                </c:pt>
                <c:pt idx="1743">
                  <c:v>1513319292.9300001</c:v>
                </c:pt>
                <c:pt idx="1744">
                  <c:v>1513319293.03</c:v>
                </c:pt>
                <c:pt idx="1745">
                  <c:v>1513319293.1300001</c:v>
                </c:pt>
                <c:pt idx="1746">
                  <c:v>1513319293.23</c:v>
                </c:pt>
                <c:pt idx="1747">
                  <c:v>1513319293.3299999</c:v>
                </c:pt>
                <c:pt idx="1748">
                  <c:v>1513319293.4300001</c:v>
                </c:pt>
                <c:pt idx="1749">
                  <c:v>1513319293.53</c:v>
                </c:pt>
                <c:pt idx="1750">
                  <c:v>1513319293.6300001</c:v>
                </c:pt>
                <c:pt idx="1751">
                  <c:v>1513319293.73</c:v>
                </c:pt>
                <c:pt idx="1752">
                  <c:v>1513319293.8299999</c:v>
                </c:pt>
                <c:pt idx="1753">
                  <c:v>1513319293.9400001</c:v>
                </c:pt>
                <c:pt idx="1754">
                  <c:v>1513319294.04</c:v>
                </c:pt>
                <c:pt idx="1755">
                  <c:v>1513319294.1400001</c:v>
                </c:pt>
                <c:pt idx="1756">
                  <c:v>1513319294.24</c:v>
                </c:pt>
                <c:pt idx="1757">
                  <c:v>1513319294.3399999</c:v>
                </c:pt>
                <c:pt idx="1758">
                  <c:v>1513319294.4400001</c:v>
                </c:pt>
                <c:pt idx="1759">
                  <c:v>1513319294.54</c:v>
                </c:pt>
                <c:pt idx="1760">
                  <c:v>1513319294.6400001</c:v>
                </c:pt>
                <c:pt idx="1761">
                  <c:v>1513319294.74</c:v>
                </c:pt>
                <c:pt idx="1762">
                  <c:v>1513319294.8399999</c:v>
                </c:pt>
                <c:pt idx="1763">
                  <c:v>1513319294.9400001</c:v>
                </c:pt>
                <c:pt idx="1764">
                  <c:v>1513319295.04</c:v>
                </c:pt>
                <c:pt idx="1765">
                  <c:v>1513319295.1400001</c:v>
                </c:pt>
                <c:pt idx="1766">
                  <c:v>1513319295.24</c:v>
                </c:pt>
                <c:pt idx="1767">
                  <c:v>1513319295.3399999</c:v>
                </c:pt>
                <c:pt idx="1768">
                  <c:v>1513319295.4400001</c:v>
                </c:pt>
                <c:pt idx="1769">
                  <c:v>1513319295.54</c:v>
                </c:pt>
                <c:pt idx="1770">
                  <c:v>1513319295.6400001</c:v>
                </c:pt>
                <c:pt idx="1771">
                  <c:v>1513319295.74</c:v>
                </c:pt>
                <c:pt idx="1772">
                  <c:v>1513319295.8399999</c:v>
                </c:pt>
                <c:pt idx="1773">
                  <c:v>1513319295.9400001</c:v>
                </c:pt>
                <c:pt idx="1774">
                  <c:v>1513319296.04</c:v>
                </c:pt>
                <c:pt idx="1775">
                  <c:v>1513319296.1400001</c:v>
                </c:pt>
                <c:pt idx="1776">
                  <c:v>1513319296.24</c:v>
                </c:pt>
                <c:pt idx="1777">
                  <c:v>1513319296.3399999</c:v>
                </c:pt>
                <c:pt idx="1778">
                  <c:v>1513319296.4400001</c:v>
                </c:pt>
                <c:pt idx="1779">
                  <c:v>1513319296.54</c:v>
                </c:pt>
                <c:pt idx="1780">
                  <c:v>1513319296.6400001</c:v>
                </c:pt>
                <c:pt idx="1781">
                  <c:v>1513319296.74</c:v>
                </c:pt>
                <c:pt idx="1782">
                  <c:v>1513319296.8399999</c:v>
                </c:pt>
                <c:pt idx="1783">
                  <c:v>1513319296.9400001</c:v>
                </c:pt>
                <c:pt idx="1784">
                  <c:v>1513319297.04</c:v>
                </c:pt>
                <c:pt idx="1785">
                  <c:v>1513319297.1400001</c:v>
                </c:pt>
                <c:pt idx="1786">
                  <c:v>1513319297.24</c:v>
                </c:pt>
                <c:pt idx="1787">
                  <c:v>1513319297.3399999</c:v>
                </c:pt>
                <c:pt idx="1788">
                  <c:v>1513319297.4400001</c:v>
                </c:pt>
                <c:pt idx="1789">
                  <c:v>1513319297.54</c:v>
                </c:pt>
                <c:pt idx="1790">
                  <c:v>1513319297.6400001</c:v>
                </c:pt>
                <c:pt idx="1791">
                  <c:v>1513319297.74</c:v>
                </c:pt>
                <c:pt idx="1792">
                  <c:v>1513319297.8399999</c:v>
                </c:pt>
                <c:pt idx="1793">
                  <c:v>1513319297.9400001</c:v>
                </c:pt>
                <c:pt idx="1794">
                  <c:v>1513319298.04</c:v>
                </c:pt>
                <c:pt idx="1795">
                  <c:v>1513319298.1400001</c:v>
                </c:pt>
                <c:pt idx="1796">
                  <c:v>1513319298.24</c:v>
                </c:pt>
                <c:pt idx="1797">
                  <c:v>1513319298.3399999</c:v>
                </c:pt>
                <c:pt idx="1798">
                  <c:v>1513319298.4400001</c:v>
                </c:pt>
                <c:pt idx="1799">
                  <c:v>1513319298.54</c:v>
                </c:pt>
                <c:pt idx="1800">
                  <c:v>1513319298.6400001</c:v>
                </c:pt>
                <c:pt idx="1801">
                  <c:v>1513319298.75</c:v>
                </c:pt>
                <c:pt idx="1802">
                  <c:v>1513319298.8499999</c:v>
                </c:pt>
                <c:pt idx="1803">
                  <c:v>1513319298.95</c:v>
                </c:pt>
                <c:pt idx="1804">
                  <c:v>1513319299.05</c:v>
                </c:pt>
                <c:pt idx="1805">
                  <c:v>1513319299.1500001</c:v>
                </c:pt>
                <c:pt idx="1806">
                  <c:v>1513319299.25</c:v>
                </c:pt>
                <c:pt idx="1807">
                  <c:v>1513319299.3499999</c:v>
                </c:pt>
                <c:pt idx="1808">
                  <c:v>1513319299.45</c:v>
                </c:pt>
                <c:pt idx="1809">
                  <c:v>1513319299.55</c:v>
                </c:pt>
                <c:pt idx="1810">
                  <c:v>1513319299.6500001</c:v>
                </c:pt>
                <c:pt idx="1811">
                  <c:v>1513319299.75</c:v>
                </c:pt>
                <c:pt idx="1812">
                  <c:v>1513319299.8499999</c:v>
                </c:pt>
                <c:pt idx="1813">
                  <c:v>1513319299.95</c:v>
                </c:pt>
                <c:pt idx="1814">
                  <c:v>1513319300.05</c:v>
                </c:pt>
                <c:pt idx="1815">
                  <c:v>1513319300.1500001</c:v>
                </c:pt>
                <c:pt idx="1816">
                  <c:v>1513319300.25</c:v>
                </c:pt>
                <c:pt idx="1817">
                  <c:v>1513319300.3499999</c:v>
                </c:pt>
                <c:pt idx="1818">
                  <c:v>1513319300.45</c:v>
                </c:pt>
                <c:pt idx="1819">
                  <c:v>1513319300.55</c:v>
                </c:pt>
                <c:pt idx="1820">
                  <c:v>1513319300.6500001</c:v>
                </c:pt>
                <c:pt idx="1821">
                  <c:v>1513319300.75</c:v>
                </c:pt>
                <c:pt idx="1822">
                  <c:v>1513319300.8499999</c:v>
                </c:pt>
                <c:pt idx="1823">
                  <c:v>1513319300.95</c:v>
                </c:pt>
                <c:pt idx="1824">
                  <c:v>1513319301.05</c:v>
                </c:pt>
                <c:pt idx="1825">
                  <c:v>1513319301.1500001</c:v>
                </c:pt>
                <c:pt idx="1826">
                  <c:v>1513319301.25</c:v>
                </c:pt>
                <c:pt idx="1827">
                  <c:v>1513319301.3499999</c:v>
                </c:pt>
                <c:pt idx="1828">
                  <c:v>1513319301.45</c:v>
                </c:pt>
                <c:pt idx="1829">
                  <c:v>1513319301.55</c:v>
                </c:pt>
                <c:pt idx="1830">
                  <c:v>1513319301.6500001</c:v>
                </c:pt>
                <c:pt idx="1831">
                  <c:v>1513319301.75</c:v>
                </c:pt>
                <c:pt idx="1832">
                  <c:v>1513319301.8499999</c:v>
                </c:pt>
                <c:pt idx="1833">
                  <c:v>1513319301.95</c:v>
                </c:pt>
                <c:pt idx="1834">
                  <c:v>1513319302.05</c:v>
                </c:pt>
                <c:pt idx="1835">
                  <c:v>1513319302.1500001</c:v>
                </c:pt>
                <c:pt idx="1836">
                  <c:v>1513319302.25</c:v>
                </c:pt>
                <c:pt idx="1837">
                  <c:v>1513319302.3499999</c:v>
                </c:pt>
                <c:pt idx="1838">
                  <c:v>1513319302.45</c:v>
                </c:pt>
                <c:pt idx="1839">
                  <c:v>1513319302.55</c:v>
                </c:pt>
                <c:pt idx="1840">
                  <c:v>1513319302.6500001</c:v>
                </c:pt>
                <c:pt idx="1841">
                  <c:v>1513319302.75</c:v>
                </c:pt>
                <c:pt idx="1842">
                  <c:v>1513319302.8499999</c:v>
                </c:pt>
                <c:pt idx="1843">
                  <c:v>1513319302.95</c:v>
                </c:pt>
                <c:pt idx="1844">
                  <c:v>1513319303.05</c:v>
                </c:pt>
                <c:pt idx="1845">
                  <c:v>1513319303.1500001</c:v>
                </c:pt>
                <c:pt idx="1846">
                  <c:v>1513319303.25</c:v>
                </c:pt>
                <c:pt idx="1847">
                  <c:v>1513319303.3599999</c:v>
                </c:pt>
                <c:pt idx="1848">
                  <c:v>1513319303.46</c:v>
                </c:pt>
                <c:pt idx="1849">
                  <c:v>1513319303.5599999</c:v>
                </c:pt>
                <c:pt idx="1850">
                  <c:v>1513319303.6600001</c:v>
                </c:pt>
                <c:pt idx="1851">
                  <c:v>1513319303.76</c:v>
                </c:pt>
                <c:pt idx="1852">
                  <c:v>1513319303.8599999</c:v>
                </c:pt>
                <c:pt idx="1853">
                  <c:v>1513319303.96</c:v>
                </c:pt>
                <c:pt idx="1854">
                  <c:v>1513319304.0599999</c:v>
                </c:pt>
                <c:pt idx="1855">
                  <c:v>1513319304.1600001</c:v>
                </c:pt>
                <c:pt idx="1856">
                  <c:v>1513319304.26</c:v>
                </c:pt>
                <c:pt idx="1857">
                  <c:v>1513319304.3599999</c:v>
                </c:pt>
                <c:pt idx="1858">
                  <c:v>1513319304.46</c:v>
                </c:pt>
                <c:pt idx="1859">
                  <c:v>1513319304.5599999</c:v>
                </c:pt>
                <c:pt idx="1860">
                  <c:v>1513319304.6600001</c:v>
                </c:pt>
                <c:pt idx="1861">
                  <c:v>1513319304.76</c:v>
                </c:pt>
                <c:pt idx="1862">
                  <c:v>1513319304.8599999</c:v>
                </c:pt>
                <c:pt idx="1863">
                  <c:v>1513319304.96</c:v>
                </c:pt>
                <c:pt idx="1864">
                  <c:v>1513319305.0599999</c:v>
                </c:pt>
                <c:pt idx="1865">
                  <c:v>1513319305.1600001</c:v>
                </c:pt>
                <c:pt idx="1866">
                  <c:v>1513319305.26</c:v>
                </c:pt>
                <c:pt idx="1867">
                  <c:v>1513319305.3599999</c:v>
                </c:pt>
                <c:pt idx="1868">
                  <c:v>1513319305.46</c:v>
                </c:pt>
                <c:pt idx="1869">
                  <c:v>1513319305.5599999</c:v>
                </c:pt>
                <c:pt idx="1870">
                  <c:v>1513319305.6600001</c:v>
                </c:pt>
                <c:pt idx="1871">
                  <c:v>1513319305.76</c:v>
                </c:pt>
                <c:pt idx="1872">
                  <c:v>1513319305.8599999</c:v>
                </c:pt>
                <c:pt idx="1873">
                  <c:v>1513319305.96</c:v>
                </c:pt>
                <c:pt idx="1874">
                  <c:v>1513319306.0599999</c:v>
                </c:pt>
                <c:pt idx="1875">
                  <c:v>1513319306.1600001</c:v>
                </c:pt>
                <c:pt idx="1876">
                  <c:v>1513319306.26</c:v>
                </c:pt>
                <c:pt idx="1877">
                  <c:v>1513319306.3599999</c:v>
                </c:pt>
                <c:pt idx="1878">
                  <c:v>1513319306.46</c:v>
                </c:pt>
                <c:pt idx="1879">
                  <c:v>1513319306.5599999</c:v>
                </c:pt>
                <c:pt idx="1880">
                  <c:v>1513319306.6600001</c:v>
                </c:pt>
                <c:pt idx="1881">
                  <c:v>1513319306.76</c:v>
                </c:pt>
                <c:pt idx="1882">
                  <c:v>1513319306.8599999</c:v>
                </c:pt>
                <c:pt idx="1883">
                  <c:v>1513319306.96</c:v>
                </c:pt>
                <c:pt idx="1884">
                  <c:v>1513319307.0599999</c:v>
                </c:pt>
                <c:pt idx="1885">
                  <c:v>1513319307.1600001</c:v>
                </c:pt>
                <c:pt idx="1886">
                  <c:v>1513319307.26</c:v>
                </c:pt>
                <c:pt idx="1887">
                  <c:v>1513319307.3599999</c:v>
                </c:pt>
                <c:pt idx="1888">
                  <c:v>1513319307.46</c:v>
                </c:pt>
                <c:pt idx="1889">
                  <c:v>1513319307.5599999</c:v>
                </c:pt>
                <c:pt idx="1890">
                  <c:v>1513319307.6600001</c:v>
                </c:pt>
                <c:pt idx="1891">
                  <c:v>1513319307.77</c:v>
                </c:pt>
                <c:pt idx="1892">
                  <c:v>1513319307.8699999</c:v>
                </c:pt>
                <c:pt idx="1893">
                  <c:v>1513319307.97</c:v>
                </c:pt>
                <c:pt idx="1894">
                  <c:v>1513319308.0699999</c:v>
                </c:pt>
                <c:pt idx="1895">
                  <c:v>1513319308.1700001</c:v>
                </c:pt>
                <c:pt idx="1896">
                  <c:v>1513319308.27</c:v>
                </c:pt>
                <c:pt idx="1897">
                  <c:v>1513319308.3699999</c:v>
                </c:pt>
                <c:pt idx="1898">
                  <c:v>1513319308.47</c:v>
                </c:pt>
                <c:pt idx="1899">
                  <c:v>1513319308.5699999</c:v>
                </c:pt>
                <c:pt idx="1900">
                  <c:v>1513319308.6700001</c:v>
                </c:pt>
                <c:pt idx="1901">
                  <c:v>1513319308.77</c:v>
                </c:pt>
                <c:pt idx="1902">
                  <c:v>1513319308.8699999</c:v>
                </c:pt>
                <c:pt idx="1903">
                  <c:v>1513319308.97</c:v>
                </c:pt>
                <c:pt idx="1904">
                  <c:v>1513319309.0699999</c:v>
                </c:pt>
                <c:pt idx="1905">
                  <c:v>1513319309.1700001</c:v>
                </c:pt>
                <c:pt idx="1906">
                  <c:v>1513319309.27</c:v>
                </c:pt>
                <c:pt idx="1907">
                  <c:v>1513319309.3699999</c:v>
                </c:pt>
                <c:pt idx="1908">
                  <c:v>1513319309.47</c:v>
                </c:pt>
                <c:pt idx="1909">
                  <c:v>1513319309.5699999</c:v>
                </c:pt>
                <c:pt idx="1910">
                  <c:v>1513319309.6700001</c:v>
                </c:pt>
                <c:pt idx="1911">
                  <c:v>1513319309.77</c:v>
                </c:pt>
                <c:pt idx="1912">
                  <c:v>1513319309.8699999</c:v>
                </c:pt>
                <c:pt idx="1913">
                  <c:v>1513319309.97</c:v>
                </c:pt>
                <c:pt idx="1914">
                  <c:v>1513319310.0699999</c:v>
                </c:pt>
                <c:pt idx="1915">
                  <c:v>1513319310.1700001</c:v>
                </c:pt>
                <c:pt idx="1916">
                  <c:v>1513319310.27</c:v>
                </c:pt>
                <c:pt idx="1917">
                  <c:v>1513319310.3699999</c:v>
                </c:pt>
                <c:pt idx="1918">
                  <c:v>1513319310.47</c:v>
                </c:pt>
                <c:pt idx="1919">
                  <c:v>1513319310.5699999</c:v>
                </c:pt>
                <c:pt idx="1920">
                  <c:v>1513319310.6700001</c:v>
                </c:pt>
                <c:pt idx="1921">
                  <c:v>1513319310.77</c:v>
                </c:pt>
                <c:pt idx="1922">
                  <c:v>1513319310.8699999</c:v>
                </c:pt>
                <c:pt idx="1923">
                  <c:v>1513319310.97</c:v>
                </c:pt>
                <c:pt idx="1924">
                  <c:v>1513319311.0699999</c:v>
                </c:pt>
                <c:pt idx="1925">
                  <c:v>1513319311.1700001</c:v>
                </c:pt>
                <c:pt idx="1926">
                  <c:v>1513319311.27</c:v>
                </c:pt>
                <c:pt idx="1927">
                  <c:v>1513319311.3699999</c:v>
                </c:pt>
                <c:pt idx="1928">
                  <c:v>1513319311.47</c:v>
                </c:pt>
                <c:pt idx="1929">
                  <c:v>1513319311.5699999</c:v>
                </c:pt>
                <c:pt idx="1930">
                  <c:v>1513319311.6700001</c:v>
                </c:pt>
                <c:pt idx="1931">
                  <c:v>1513319311.77</c:v>
                </c:pt>
                <c:pt idx="1932">
                  <c:v>1513319311.8699999</c:v>
                </c:pt>
                <c:pt idx="1933">
                  <c:v>1513319311.97</c:v>
                </c:pt>
                <c:pt idx="1934">
                  <c:v>1513319312.0799999</c:v>
                </c:pt>
                <c:pt idx="1935">
                  <c:v>1513319312.1800001</c:v>
                </c:pt>
                <c:pt idx="1936">
                  <c:v>1513319312.28</c:v>
                </c:pt>
                <c:pt idx="1937">
                  <c:v>1513319312.3800001</c:v>
                </c:pt>
                <c:pt idx="1938">
                  <c:v>1513319312.48</c:v>
                </c:pt>
                <c:pt idx="1939">
                  <c:v>1513319312.5799999</c:v>
                </c:pt>
                <c:pt idx="1940">
                  <c:v>1513319312.6800001</c:v>
                </c:pt>
                <c:pt idx="1941">
                  <c:v>1513319312.78</c:v>
                </c:pt>
                <c:pt idx="1942">
                  <c:v>1513319312.8800001</c:v>
                </c:pt>
                <c:pt idx="1943">
                  <c:v>1513319312.98</c:v>
                </c:pt>
                <c:pt idx="1944">
                  <c:v>1513319313.0799999</c:v>
                </c:pt>
                <c:pt idx="1945">
                  <c:v>1513319313.1800001</c:v>
                </c:pt>
                <c:pt idx="1946">
                  <c:v>1513319313.28</c:v>
                </c:pt>
                <c:pt idx="1947">
                  <c:v>1513319313.3800001</c:v>
                </c:pt>
                <c:pt idx="1948">
                  <c:v>1513319313.48</c:v>
                </c:pt>
                <c:pt idx="1949">
                  <c:v>1513319313.5799999</c:v>
                </c:pt>
                <c:pt idx="1950">
                  <c:v>1513319313.6800001</c:v>
                </c:pt>
                <c:pt idx="1951">
                  <c:v>1513319313.78</c:v>
                </c:pt>
                <c:pt idx="1952">
                  <c:v>1513319313.8800001</c:v>
                </c:pt>
                <c:pt idx="1953">
                  <c:v>1513319313.98</c:v>
                </c:pt>
                <c:pt idx="1954">
                  <c:v>1513319314.0799999</c:v>
                </c:pt>
                <c:pt idx="1955">
                  <c:v>1513319314.1800001</c:v>
                </c:pt>
                <c:pt idx="1956">
                  <c:v>1513319314.28</c:v>
                </c:pt>
                <c:pt idx="1957">
                  <c:v>1513319314.3800001</c:v>
                </c:pt>
                <c:pt idx="1958">
                  <c:v>1513319314.48</c:v>
                </c:pt>
                <c:pt idx="1959">
                  <c:v>1513319314.5799999</c:v>
                </c:pt>
                <c:pt idx="1960">
                  <c:v>1513319314.6800001</c:v>
                </c:pt>
                <c:pt idx="1961">
                  <c:v>1513319314.78</c:v>
                </c:pt>
                <c:pt idx="1962">
                  <c:v>1513319314.8800001</c:v>
                </c:pt>
                <c:pt idx="1963">
                  <c:v>1513319314.98</c:v>
                </c:pt>
                <c:pt idx="1964">
                  <c:v>1513319315.0799999</c:v>
                </c:pt>
                <c:pt idx="1965">
                  <c:v>1513319315.1800001</c:v>
                </c:pt>
                <c:pt idx="1966">
                  <c:v>1513319315.28</c:v>
                </c:pt>
                <c:pt idx="1967">
                  <c:v>1513319315.3800001</c:v>
                </c:pt>
                <c:pt idx="1968">
                  <c:v>1513319315.48</c:v>
                </c:pt>
                <c:pt idx="1969">
                  <c:v>1513319315.5799999</c:v>
                </c:pt>
                <c:pt idx="1970">
                  <c:v>1513319315.6800001</c:v>
                </c:pt>
                <c:pt idx="1971">
                  <c:v>1513319315.78</c:v>
                </c:pt>
                <c:pt idx="1972">
                  <c:v>1513319315.8800001</c:v>
                </c:pt>
                <c:pt idx="1973">
                  <c:v>1513319315.98</c:v>
                </c:pt>
                <c:pt idx="1974">
                  <c:v>1513319316.0799999</c:v>
                </c:pt>
                <c:pt idx="1975">
                  <c:v>1513319316.1800001</c:v>
                </c:pt>
                <c:pt idx="1976">
                  <c:v>1513319316.28</c:v>
                </c:pt>
                <c:pt idx="1977">
                  <c:v>1513319316.3800001</c:v>
                </c:pt>
                <c:pt idx="1978">
                  <c:v>1513319316.48</c:v>
                </c:pt>
                <c:pt idx="1979">
                  <c:v>1513319316.5799999</c:v>
                </c:pt>
                <c:pt idx="1980">
                  <c:v>1513319316.6800001</c:v>
                </c:pt>
                <c:pt idx="1981">
                  <c:v>1513319316.78</c:v>
                </c:pt>
                <c:pt idx="1982">
                  <c:v>1513319316.9000001</c:v>
                </c:pt>
                <c:pt idx="1983">
                  <c:v>1513319317</c:v>
                </c:pt>
                <c:pt idx="1984">
                  <c:v>1513319317.0999999</c:v>
                </c:pt>
                <c:pt idx="1985">
                  <c:v>1513319317.2</c:v>
                </c:pt>
                <c:pt idx="1986">
                  <c:v>1513319317.3</c:v>
                </c:pt>
                <c:pt idx="1987">
                  <c:v>1513319317.4000001</c:v>
                </c:pt>
                <c:pt idx="1988">
                  <c:v>1513319317.5</c:v>
                </c:pt>
                <c:pt idx="1989">
                  <c:v>1513319317.5999999</c:v>
                </c:pt>
                <c:pt idx="1990">
                  <c:v>1513319317.7</c:v>
                </c:pt>
                <c:pt idx="1991">
                  <c:v>1513319317.8</c:v>
                </c:pt>
                <c:pt idx="1992">
                  <c:v>1513319317.9000001</c:v>
                </c:pt>
                <c:pt idx="1993">
                  <c:v>1513319318</c:v>
                </c:pt>
                <c:pt idx="1994">
                  <c:v>1513319318.0999999</c:v>
                </c:pt>
                <c:pt idx="1995">
                  <c:v>1513319318.2</c:v>
                </c:pt>
                <c:pt idx="1996">
                  <c:v>1513319318.3</c:v>
                </c:pt>
                <c:pt idx="1997">
                  <c:v>1513319318.4000001</c:v>
                </c:pt>
                <c:pt idx="1998">
                  <c:v>1513319318.5</c:v>
                </c:pt>
                <c:pt idx="1999">
                  <c:v>1513319318.5999999</c:v>
                </c:pt>
                <c:pt idx="2000">
                  <c:v>1513319318.7</c:v>
                </c:pt>
                <c:pt idx="2001">
                  <c:v>1513319318.8</c:v>
                </c:pt>
                <c:pt idx="2002">
                  <c:v>1513319318.9000001</c:v>
                </c:pt>
                <c:pt idx="2003">
                  <c:v>1513319319</c:v>
                </c:pt>
                <c:pt idx="2004">
                  <c:v>1513319319.0999999</c:v>
                </c:pt>
                <c:pt idx="2005">
                  <c:v>1513319319.2</c:v>
                </c:pt>
                <c:pt idx="2006">
                  <c:v>1513319319.3</c:v>
                </c:pt>
                <c:pt idx="2007">
                  <c:v>1513319319.4000001</c:v>
                </c:pt>
                <c:pt idx="2008">
                  <c:v>1513319319.5</c:v>
                </c:pt>
                <c:pt idx="2009">
                  <c:v>1513319319.5999999</c:v>
                </c:pt>
                <c:pt idx="2010">
                  <c:v>1513319319.7</c:v>
                </c:pt>
                <c:pt idx="2011">
                  <c:v>1513319319.8</c:v>
                </c:pt>
                <c:pt idx="2012">
                  <c:v>1513319319.9000001</c:v>
                </c:pt>
                <c:pt idx="2013">
                  <c:v>1513319320</c:v>
                </c:pt>
                <c:pt idx="2014">
                  <c:v>1513319320.0999999</c:v>
                </c:pt>
                <c:pt idx="2015">
                  <c:v>1513319320.2</c:v>
                </c:pt>
                <c:pt idx="2016">
                  <c:v>1513319320.3</c:v>
                </c:pt>
                <c:pt idx="2017">
                  <c:v>1513319320.4000001</c:v>
                </c:pt>
                <c:pt idx="2018">
                  <c:v>1513319320.5</c:v>
                </c:pt>
                <c:pt idx="2019">
                  <c:v>1513319320.5999999</c:v>
                </c:pt>
                <c:pt idx="2020">
                  <c:v>1513319320.7</c:v>
                </c:pt>
                <c:pt idx="2021">
                  <c:v>1513319320.8</c:v>
                </c:pt>
                <c:pt idx="2022">
                  <c:v>1513319320.9000001</c:v>
                </c:pt>
                <c:pt idx="2023">
                  <c:v>1513319321</c:v>
                </c:pt>
                <c:pt idx="2024">
                  <c:v>1513319321.0999999</c:v>
                </c:pt>
                <c:pt idx="2025">
                  <c:v>1513319321.21</c:v>
                </c:pt>
                <c:pt idx="2026">
                  <c:v>1513319321.3099999</c:v>
                </c:pt>
                <c:pt idx="2027">
                  <c:v>1513319321.4100001</c:v>
                </c:pt>
                <c:pt idx="2028">
                  <c:v>1513319321.51</c:v>
                </c:pt>
                <c:pt idx="2029">
                  <c:v>1513319321.6099999</c:v>
                </c:pt>
                <c:pt idx="2030">
                  <c:v>1513319321.71</c:v>
                </c:pt>
                <c:pt idx="2031">
                  <c:v>1513319321.8099999</c:v>
                </c:pt>
                <c:pt idx="2032">
                  <c:v>1513319321.9100001</c:v>
                </c:pt>
                <c:pt idx="2033">
                  <c:v>1513319322.01</c:v>
                </c:pt>
                <c:pt idx="2034">
                  <c:v>1513319322.1099999</c:v>
                </c:pt>
                <c:pt idx="2035">
                  <c:v>1513319322.21</c:v>
                </c:pt>
                <c:pt idx="2036">
                  <c:v>1513319322.3099999</c:v>
                </c:pt>
                <c:pt idx="2037">
                  <c:v>1513319322.4100001</c:v>
                </c:pt>
                <c:pt idx="2038">
                  <c:v>1513319322.51</c:v>
                </c:pt>
                <c:pt idx="2039">
                  <c:v>1513319322.6099999</c:v>
                </c:pt>
                <c:pt idx="2040">
                  <c:v>1513319322.71</c:v>
                </c:pt>
                <c:pt idx="2041">
                  <c:v>1513319322.8099999</c:v>
                </c:pt>
                <c:pt idx="2042">
                  <c:v>1513319322.9100001</c:v>
                </c:pt>
                <c:pt idx="2043">
                  <c:v>1513319323.01</c:v>
                </c:pt>
                <c:pt idx="2044">
                  <c:v>1513319323.1099999</c:v>
                </c:pt>
                <c:pt idx="2045">
                  <c:v>1513319323.21</c:v>
                </c:pt>
                <c:pt idx="2046">
                  <c:v>1513319323.3099999</c:v>
                </c:pt>
                <c:pt idx="2047">
                  <c:v>1513319323.4100001</c:v>
                </c:pt>
                <c:pt idx="2048">
                  <c:v>1513319323.51</c:v>
                </c:pt>
                <c:pt idx="2049">
                  <c:v>1513319323.6099999</c:v>
                </c:pt>
                <c:pt idx="2050">
                  <c:v>1513319323.71</c:v>
                </c:pt>
                <c:pt idx="2051">
                  <c:v>1513319323.8099999</c:v>
                </c:pt>
                <c:pt idx="2052">
                  <c:v>1513319323.9100001</c:v>
                </c:pt>
                <c:pt idx="2053">
                  <c:v>1513319324.01</c:v>
                </c:pt>
                <c:pt idx="2054">
                  <c:v>1513319324.1099999</c:v>
                </c:pt>
                <c:pt idx="2055">
                  <c:v>1513319324.21</c:v>
                </c:pt>
                <c:pt idx="2056">
                  <c:v>1513319324.3099999</c:v>
                </c:pt>
                <c:pt idx="2057">
                  <c:v>1513319324.4100001</c:v>
                </c:pt>
                <c:pt idx="2058">
                  <c:v>1513319324.51</c:v>
                </c:pt>
                <c:pt idx="2059">
                  <c:v>1513319324.6099999</c:v>
                </c:pt>
                <c:pt idx="2060">
                  <c:v>1513319324.71</c:v>
                </c:pt>
                <c:pt idx="2061">
                  <c:v>1513319324.8099999</c:v>
                </c:pt>
                <c:pt idx="2062">
                  <c:v>1513319324.9100001</c:v>
                </c:pt>
                <c:pt idx="2063">
                  <c:v>1513319325.01</c:v>
                </c:pt>
                <c:pt idx="2064">
                  <c:v>1513319325.1099999</c:v>
                </c:pt>
                <c:pt idx="2065">
                  <c:v>1513319325.21</c:v>
                </c:pt>
                <c:pt idx="2066">
                  <c:v>1513319325.3099999</c:v>
                </c:pt>
                <c:pt idx="2067">
                  <c:v>1513319325.4100001</c:v>
                </c:pt>
                <c:pt idx="2068">
                  <c:v>1513319325.51</c:v>
                </c:pt>
                <c:pt idx="2069">
                  <c:v>1513319325.6199999</c:v>
                </c:pt>
                <c:pt idx="2070">
                  <c:v>1513319325.72</c:v>
                </c:pt>
                <c:pt idx="2071">
                  <c:v>1513319325.8199999</c:v>
                </c:pt>
                <c:pt idx="2072">
                  <c:v>1513319325.9200001</c:v>
                </c:pt>
                <c:pt idx="2073">
                  <c:v>1513319326.02</c:v>
                </c:pt>
                <c:pt idx="2074">
                  <c:v>1513319326.1199999</c:v>
                </c:pt>
                <c:pt idx="2075">
                  <c:v>1513319326.22</c:v>
                </c:pt>
                <c:pt idx="2076">
                  <c:v>1513319326.3199999</c:v>
                </c:pt>
                <c:pt idx="2077">
                  <c:v>1513319326.4200001</c:v>
                </c:pt>
                <c:pt idx="2078">
                  <c:v>1513319326.52</c:v>
                </c:pt>
                <c:pt idx="2079">
                  <c:v>1513319326.6199999</c:v>
                </c:pt>
                <c:pt idx="2080">
                  <c:v>1513319326.72</c:v>
                </c:pt>
                <c:pt idx="2081">
                  <c:v>1513319326.8199999</c:v>
                </c:pt>
                <c:pt idx="2082">
                  <c:v>1513319326.9200001</c:v>
                </c:pt>
                <c:pt idx="2083">
                  <c:v>1513319327.02</c:v>
                </c:pt>
                <c:pt idx="2084">
                  <c:v>1513319327.1199999</c:v>
                </c:pt>
                <c:pt idx="2085">
                  <c:v>1513319327.22</c:v>
                </c:pt>
                <c:pt idx="2086">
                  <c:v>1513319327.3199999</c:v>
                </c:pt>
                <c:pt idx="2087">
                  <c:v>1513319327.4200001</c:v>
                </c:pt>
                <c:pt idx="2088">
                  <c:v>1513319327.52</c:v>
                </c:pt>
                <c:pt idx="2089">
                  <c:v>1513319327.6199999</c:v>
                </c:pt>
                <c:pt idx="2090">
                  <c:v>1513319327.72</c:v>
                </c:pt>
                <c:pt idx="2091">
                  <c:v>1513319327.8199999</c:v>
                </c:pt>
                <c:pt idx="2092">
                  <c:v>1513319327.9200001</c:v>
                </c:pt>
                <c:pt idx="2093">
                  <c:v>1513319328.02</c:v>
                </c:pt>
                <c:pt idx="2094">
                  <c:v>1513319328.1199999</c:v>
                </c:pt>
                <c:pt idx="2095">
                  <c:v>1513319328.22</c:v>
                </c:pt>
                <c:pt idx="2096">
                  <c:v>1513319328.3199999</c:v>
                </c:pt>
                <c:pt idx="2097">
                  <c:v>1513319328.4200001</c:v>
                </c:pt>
                <c:pt idx="2098">
                  <c:v>1513319328.52</c:v>
                </c:pt>
                <c:pt idx="2099">
                  <c:v>1513319328.6199999</c:v>
                </c:pt>
                <c:pt idx="2100">
                  <c:v>1513319328.72</c:v>
                </c:pt>
                <c:pt idx="2101">
                  <c:v>1513319328.8199999</c:v>
                </c:pt>
                <c:pt idx="2102">
                  <c:v>1513319328.9200001</c:v>
                </c:pt>
                <c:pt idx="2103">
                  <c:v>1513319329.02</c:v>
                </c:pt>
                <c:pt idx="2104">
                  <c:v>1513319329.1199999</c:v>
                </c:pt>
                <c:pt idx="2105">
                  <c:v>1513319329.22</c:v>
                </c:pt>
                <c:pt idx="2106">
                  <c:v>1513319329.3199999</c:v>
                </c:pt>
                <c:pt idx="2107">
                  <c:v>1513319329.4200001</c:v>
                </c:pt>
                <c:pt idx="2108">
                  <c:v>1513319329.52</c:v>
                </c:pt>
                <c:pt idx="2109">
                  <c:v>1513319329.6199999</c:v>
                </c:pt>
                <c:pt idx="2110">
                  <c:v>1513319329.72</c:v>
                </c:pt>
                <c:pt idx="2111">
                  <c:v>1513319329.8199999</c:v>
                </c:pt>
                <c:pt idx="2112">
                  <c:v>1513319329.9200001</c:v>
                </c:pt>
                <c:pt idx="2113">
                  <c:v>1513319330.03</c:v>
                </c:pt>
                <c:pt idx="2114">
                  <c:v>1513319330.1300001</c:v>
                </c:pt>
                <c:pt idx="2115">
                  <c:v>1513319330.23</c:v>
                </c:pt>
                <c:pt idx="2116">
                  <c:v>1513319330.3299999</c:v>
                </c:pt>
                <c:pt idx="2117">
                  <c:v>1513319330.4300001</c:v>
                </c:pt>
                <c:pt idx="2118">
                  <c:v>1513319330.53</c:v>
                </c:pt>
                <c:pt idx="2119">
                  <c:v>1513319330.6300001</c:v>
                </c:pt>
                <c:pt idx="2120">
                  <c:v>1513319330.73</c:v>
                </c:pt>
                <c:pt idx="2121">
                  <c:v>1513319330.8299999</c:v>
                </c:pt>
                <c:pt idx="2122">
                  <c:v>1513319330.9300001</c:v>
                </c:pt>
                <c:pt idx="2123">
                  <c:v>1513319331.03</c:v>
                </c:pt>
                <c:pt idx="2124">
                  <c:v>1513319331.1300001</c:v>
                </c:pt>
                <c:pt idx="2125">
                  <c:v>1513319331.23</c:v>
                </c:pt>
                <c:pt idx="2126">
                  <c:v>1513319331.3299999</c:v>
                </c:pt>
                <c:pt idx="2127">
                  <c:v>1513319331.4300001</c:v>
                </c:pt>
                <c:pt idx="2128">
                  <c:v>1513319331.53</c:v>
                </c:pt>
                <c:pt idx="2129">
                  <c:v>1513319331.6300001</c:v>
                </c:pt>
                <c:pt idx="2130">
                  <c:v>1513319331.73</c:v>
                </c:pt>
                <c:pt idx="2131">
                  <c:v>1513319331.8299999</c:v>
                </c:pt>
                <c:pt idx="2132">
                  <c:v>1513319331.9300001</c:v>
                </c:pt>
                <c:pt idx="2133">
                  <c:v>1513319332.03</c:v>
                </c:pt>
                <c:pt idx="2134">
                  <c:v>1513319332.1300001</c:v>
                </c:pt>
                <c:pt idx="2135">
                  <c:v>1513319332.23</c:v>
                </c:pt>
                <c:pt idx="2136">
                  <c:v>1513319332.3299999</c:v>
                </c:pt>
                <c:pt idx="2137">
                  <c:v>1513319332.4300001</c:v>
                </c:pt>
                <c:pt idx="2138">
                  <c:v>1513319332.53</c:v>
                </c:pt>
                <c:pt idx="2139">
                  <c:v>1513319332.6300001</c:v>
                </c:pt>
                <c:pt idx="2140">
                  <c:v>1513319332.73</c:v>
                </c:pt>
                <c:pt idx="2141">
                  <c:v>1513319332.8299999</c:v>
                </c:pt>
                <c:pt idx="2142">
                  <c:v>1513319332.9300001</c:v>
                </c:pt>
                <c:pt idx="2143">
                  <c:v>1513319333.03</c:v>
                </c:pt>
                <c:pt idx="2144">
                  <c:v>1513319333.1300001</c:v>
                </c:pt>
                <c:pt idx="2145">
                  <c:v>1513319333.23</c:v>
                </c:pt>
                <c:pt idx="2146">
                  <c:v>1513319333.3299999</c:v>
                </c:pt>
                <c:pt idx="2147">
                  <c:v>1513319333.4300001</c:v>
                </c:pt>
                <c:pt idx="2148">
                  <c:v>1513319333.53</c:v>
                </c:pt>
                <c:pt idx="2149">
                  <c:v>1513319333.6300001</c:v>
                </c:pt>
                <c:pt idx="2150">
                  <c:v>1513319333.73</c:v>
                </c:pt>
                <c:pt idx="2151">
                  <c:v>1513319333.8299999</c:v>
                </c:pt>
                <c:pt idx="2152">
                  <c:v>1513319333.9300001</c:v>
                </c:pt>
                <c:pt idx="2153">
                  <c:v>1513319334.03</c:v>
                </c:pt>
                <c:pt idx="2154">
                  <c:v>1513319334.1300001</c:v>
                </c:pt>
                <c:pt idx="2155">
                  <c:v>1513319334.23</c:v>
                </c:pt>
                <c:pt idx="2156">
                  <c:v>1513319334.3299999</c:v>
                </c:pt>
                <c:pt idx="2157">
                  <c:v>1513319334.4300001</c:v>
                </c:pt>
                <c:pt idx="2158">
                  <c:v>1513319334.53</c:v>
                </c:pt>
                <c:pt idx="2159">
                  <c:v>1513319334.6300001</c:v>
                </c:pt>
                <c:pt idx="2160">
                  <c:v>1513319334.74</c:v>
                </c:pt>
                <c:pt idx="2161">
                  <c:v>1513319334.8399999</c:v>
                </c:pt>
                <c:pt idx="2162">
                  <c:v>1513319334.9400001</c:v>
                </c:pt>
                <c:pt idx="2163">
                  <c:v>1513319335.04</c:v>
                </c:pt>
                <c:pt idx="2164">
                  <c:v>1513319335.1400001</c:v>
                </c:pt>
                <c:pt idx="2165">
                  <c:v>1513319335.24</c:v>
                </c:pt>
                <c:pt idx="2166">
                  <c:v>1513319335.3399999</c:v>
                </c:pt>
                <c:pt idx="2167">
                  <c:v>1513319335.4400001</c:v>
                </c:pt>
                <c:pt idx="2168">
                  <c:v>1513319335.54</c:v>
                </c:pt>
                <c:pt idx="2169">
                  <c:v>1513319335.6400001</c:v>
                </c:pt>
                <c:pt idx="2170">
                  <c:v>1513319335.74</c:v>
                </c:pt>
                <c:pt idx="2171">
                  <c:v>1513319335.8399999</c:v>
                </c:pt>
                <c:pt idx="2172">
                  <c:v>1513319335.9400001</c:v>
                </c:pt>
                <c:pt idx="2173">
                  <c:v>1513319336.04</c:v>
                </c:pt>
                <c:pt idx="2174">
                  <c:v>1513319336.1400001</c:v>
                </c:pt>
                <c:pt idx="2175">
                  <c:v>1513319336.24</c:v>
                </c:pt>
                <c:pt idx="2176">
                  <c:v>1513319336.3399999</c:v>
                </c:pt>
                <c:pt idx="2177">
                  <c:v>1513319336.4400001</c:v>
                </c:pt>
                <c:pt idx="2178">
                  <c:v>1513319336.54</c:v>
                </c:pt>
                <c:pt idx="2179">
                  <c:v>1513319336.6400001</c:v>
                </c:pt>
                <c:pt idx="2180">
                  <c:v>1513319336.74</c:v>
                </c:pt>
                <c:pt idx="2181">
                  <c:v>1513319336.8399999</c:v>
                </c:pt>
                <c:pt idx="2182">
                  <c:v>1513319336.9400001</c:v>
                </c:pt>
                <c:pt idx="2183">
                  <c:v>1513319337.04</c:v>
                </c:pt>
                <c:pt idx="2184">
                  <c:v>1513319337.1400001</c:v>
                </c:pt>
                <c:pt idx="2185">
                  <c:v>1513319337.24</c:v>
                </c:pt>
                <c:pt idx="2186">
                  <c:v>1513319337.3399999</c:v>
                </c:pt>
                <c:pt idx="2187">
                  <c:v>1513319337.4400001</c:v>
                </c:pt>
                <c:pt idx="2188">
                  <c:v>1513319337.54</c:v>
                </c:pt>
                <c:pt idx="2189">
                  <c:v>1513319337.6400001</c:v>
                </c:pt>
                <c:pt idx="2190">
                  <c:v>1513319337.74</c:v>
                </c:pt>
                <c:pt idx="2191">
                  <c:v>1513319337.8399999</c:v>
                </c:pt>
                <c:pt idx="2192">
                  <c:v>1513319337.9400001</c:v>
                </c:pt>
                <c:pt idx="2193">
                  <c:v>1513319338.04</c:v>
                </c:pt>
                <c:pt idx="2194">
                  <c:v>1513319338.1400001</c:v>
                </c:pt>
                <c:pt idx="2195">
                  <c:v>1513319338.24</c:v>
                </c:pt>
                <c:pt idx="2196">
                  <c:v>1513319338.3399999</c:v>
                </c:pt>
                <c:pt idx="2197">
                  <c:v>1513319338.4400001</c:v>
                </c:pt>
                <c:pt idx="2198">
                  <c:v>1513319338.54</c:v>
                </c:pt>
                <c:pt idx="2199">
                  <c:v>1513319338.6400001</c:v>
                </c:pt>
                <c:pt idx="2200">
                  <c:v>1513319338.74</c:v>
                </c:pt>
                <c:pt idx="2201">
                  <c:v>1513319338.8399999</c:v>
                </c:pt>
                <c:pt idx="2202">
                  <c:v>1513319338.9400001</c:v>
                </c:pt>
                <c:pt idx="2203">
                  <c:v>1513319339.04</c:v>
                </c:pt>
                <c:pt idx="2204">
                  <c:v>1513319339.1400001</c:v>
                </c:pt>
                <c:pt idx="2205">
                  <c:v>1513319339.24</c:v>
                </c:pt>
                <c:pt idx="2206">
                  <c:v>1513319339.3399999</c:v>
                </c:pt>
                <c:pt idx="2207">
                  <c:v>1513319339.4400001</c:v>
                </c:pt>
                <c:pt idx="2208">
                  <c:v>1513319339.55</c:v>
                </c:pt>
                <c:pt idx="2209">
                  <c:v>1513319339.6500001</c:v>
                </c:pt>
                <c:pt idx="2210">
                  <c:v>1513319339.75</c:v>
                </c:pt>
                <c:pt idx="2211">
                  <c:v>1513319339.8499999</c:v>
                </c:pt>
                <c:pt idx="2212">
                  <c:v>1513319339.95</c:v>
                </c:pt>
                <c:pt idx="2213">
                  <c:v>1513319340.05</c:v>
                </c:pt>
                <c:pt idx="2214">
                  <c:v>1513319340.1500001</c:v>
                </c:pt>
                <c:pt idx="2215">
                  <c:v>1513319340.25</c:v>
                </c:pt>
                <c:pt idx="2216">
                  <c:v>1513319340.3499999</c:v>
                </c:pt>
                <c:pt idx="2217">
                  <c:v>1513319340.45</c:v>
                </c:pt>
                <c:pt idx="2218">
                  <c:v>1513319340.55</c:v>
                </c:pt>
                <c:pt idx="2219">
                  <c:v>1513319340.6500001</c:v>
                </c:pt>
                <c:pt idx="2220">
                  <c:v>1513319340.75</c:v>
                </c:pt>
                <c:pt idx="2221">
                  <c:v>1513319340.8499999</c:v>
                </c:pt>
                <c:pt idx="2222">
                  <c:v>1513319340.95</c:v>
                </c:pt>
                <c:pt idx="2223">
                  <c:v>1513319341.05</c:v>
                </c:pt>
                <c:pt idx="2224">
                  <c:v>1513319341.1500001</c:v>
                </c:pt>
                <c:pt idx="2225">
                  <c:v>1513319341.25</c:v>
                </c:pt>
                <c:pt idx="2226">
                  <c:v>1513319341.3499999</c:v>
                </c:pt>
                <c:pt idx="2227">
                  <c:v>1513319341.45</c:v>
                </c:pt>
                <c:pt idx="2228">
                  <c:v>1513319341.55</c:v>
                </c:pt>
                <c:pt idx="2229">
                  <c:v>1513319341.6500001</c:v>
                </c:pt>
                <c:pt idx="2230">
                  <c:v>1513319341.75</c:v>
                </c:pt>
                <c:pt idx="2231">
                  <c:v>1513319341.8499999</c:v>
                </c:pt>
                <c:pt idx="2232">
                  <c:v>1513319341.95</c:v>
                </c:pt>
                <c:pt idx="2233">
                  <c:v>1513319342.05</c:v>
                </c:pt>
                <c:pt idx="2234">
                  <c:v>1513319342.1500001</c:v>
                </c:pt>
                <c:pt idx="2235">
                  <c:v>1513319342.25</c:v>
                </c:pt>
                <c:pt idx="2236">
                  <c:v>1513319342.3499999</c:v>
                </c:pt>
                <c:pt idx="2237">
                  <c:v>1513319342.45</c:v>
                </c:pt>
                <c:pt idx="2238">
                  <c:v>1513319342.55</c:v>
                </c:pt>
                <c:pt idx="2239">
                  <c:v>1513319342.6500001</c:v>
                </c:pt>
                <c:pt idx="2240">
                  <c:v>1513319342.75</c:v>
                </c:pt>
                <c:pt idx="2241">
                  <c:v>1513319342.8499999</c:v>
                </c:pt>
                <c:pt idx="2242">
                  <c:v>1513319342.95</c:v>
                </c:pt>
                <c:pt idx="2243">
                  <c:v>1513319343.05</c:v>
                </c:pt>
                <c:pt idx="2244">
                  <c:v>1513319343.1500001</c:v>
                </c:pt>
                <c:pt idx="2245">
                  <c:v>1513319343.25</c:v>
                </c:pt>
                <c:pt idx="2246">
                  <c:v>1513319343.3499999</c:v>
                </c:pt>
                <c:pt idx="2247">
                  <c:v>1513319343.45</c:v>
                </c:pt>
                <c:pt idx="2248">
                  <c:v>1513319343.55</c:v>
                </c:pt>
                <c:pt idx="2249">
                  <c:v>1513319343.6500001</c:v>
                </c:pt>
                <c:pt idx="2250">
                  <c:v>1513319343.75</c:v>
                </c:pt>
                <c:pt idx="2251">
                  <c:v>1513319343.8499999</c:v>
                </c:pt>
                <c:pt idx="2252">
                  <c:v>1513319343.95</c:v>
                </c:pt>
                <c:pt idx="2253">
                  <c:v>1513319344.05</c:v>
                </c:pt>
                <c:pt idx="2254">
                  <c:v>1513319344.1500001</c:v>
                </c:pt>
                <c:pt idx="2255">
                  <c:v>1513319344.26</c:v>
                </c:pt>
                <c:pt idx="2256">
                  <c:v>1513319344.3599999</c:v>
                </c:pt>
                <c:pt idx="2257">
                  <c:v>1513319344.46</c:v>
                </c:pt>
                <c:pt idx="2258">
                  <c:v>1513319344.5599999</c:v>
                </c:pt>
                <c:pt idx="2259">
                  <c:v>1513319344.6600001</c:v>
                </c:pt>
                <c:pt idx="2260">
                  <c:v>1513319344.76</c:v>
                </c:pt>
                <c:pt idx="2261">
                  <c:v>1513319344.8599999</c:v>
                </c:pt>
                <c:pt idx="2262">
                  <c:v>1513319344.96</c:v>
                </c:pt>
                <c:pt idx="2263">
                  <c:v>1513319345.0599999</c:v>
                </c:pt>
                <c:pt idx="2264">
                  <c:v>1513319345.1600001</c:v>
                </c:pt>
                <c:pt idx="2265">
                  <c:v>1513319345.26</c:v>
                </c:pt>
                <c:pt idx="2266">
                  <c:v>1513319345.3599999</c:v>
                </c:pt>
                <c:pt idx="2267">
                  <c:v>1513319345.46</c:v>
                </c:pt>
                <c:pt idx="2268">
                  <c:v>1513319345.5599999</c:v>
                </c:pt>
                <c:pt idx="2269">
                  <c:v>1513319345.6600001</c:v>
                </c:pt>
                <c:pt idx="2270">
                  <c:v>1513319345.76</c:v>
                </c:pt>
                <c:pt idx="2271">
                  <c:v>1513319345.8599999</c:v>
                </c:pt>
                <c:pt idx="2272">
                  <c:v>1513319345.96</c:v>
                </c:pt>
                <c:pt idx="2273">
                  <c:v>1513319346.0599999</c:v>
                </c:pt>
                <c:pt idx="2274">
                  <c:v>1513319346.1600001</c:v>
                </c:pt>
                <c:pt idx="2275">
                  <c:v>1513319346.26</c:v>
                </c:pt>
                <c:pt idx="2276">
                  <c:v>1513319346.3599999</c:v>
                </c:pt>
                <c:pt idx="2277">
                  <c:v>1513319346.46</c:v>
                </c:pt>
                <c:pt idx="2278">
                  <c:v>1513319346.5599999</c:v>
                </c:pt>
                <c:pt idx="2279">
                  <c:v>1513319346.6600001</c:v>
                </c:pt>
                <c:pt idx="2280">
                  <c:v>1513319346.76</c:v>
                </c:pt>
                <c:pt idx="2281">
                  <c:v>1513319346.8599999</c:v>
                </c:pt>
                <c:pt idx="2282">
                  <c:v>1513319346.96</c:v>
                </c:pt>
                <c:pt idx="2283">
                  <c:v>1513319347.0599999</c:v>
                </c:pt>
                <c:pt idx="2284">
                  <c:v>1513319347.1600001</c:v>
                </c:pt>
                <c:pt idx="2285">
                  <c:v>1513319347.26</c:v>
                </c:pt>
                <c:pt idx="2286">
                  <c:v>1513319347.3599999</c:v>
                </c:pt>
                <c:pt idx="2287">
                  <c:v>1513319347.46</c:v>
                </c:pt>
                <c:pt idx="2288">
                  <c:v>1513319347.5599999</c:v>
                </c:pt>
                <c:pt idx="2289">
                  <c:v>1513319347.6600001</c:v>
                </c:pt>
                <c:pt idx="2290">
                  <c:v>1513319347.76</c:v>
                </c:pt>
                <c:pt idx="2291">
                  <c:v>1513319347.8599999</c:v>
                </c:pt>
                <c:pt idx="2292">
                  <c:v>1513319347.96</c:v>
                </c:pt>
                <c:pt idx="2293">
                  <c:v>1513319348.0599999</c:v>
                </c:pt>
                <c:pt idx="2294">
                  <c:v>1513319348.1600001</c:v>
                </c:pt>
                <c:pt idx="2295">
                  <c:v>1513319348.26</c:v>
                </c:pt>
                <c:pt idx="2296">
                  <c:v>1513319348.3599999</c:v>
                </c:pt>
                <c:pt idx="2297">
                  <c:v>1513319348.47</c:v>
                </c:pt>
                <c:pt idx="2298">
                  <c:v>1513319348.5699999</c:v>
                </c:pt>
                <c:pt idx="2299">
                  <c:v>1513319348.6700001</c:v>
                </c:pt>
                <c:pt idx="2300">
                  <c:v>1513319348.77</c:v>
                </c:pt>
                <c:pt idx="2301">
                  <c:v>1513319348.8699999</c:v>
                </c:pt>
                <c:pt idx="2302">
                  <c:v>1513319348.97</c:v>
                </c:pt>
                <c:pt idx="2303">
                  <c:v>1513319349.0699999</c:v>
                </c:pt>
                <c:pt idx="2304">
                  <c:v>1513319349.1700001</c:v>
                </c:pt>
                <c:pt idx="2305">
                  <c:v>1513319349.27</c:v>
                </c:pt>
                <c:pt idx="2306">
                  <c:v>1513319349.3699999</c:v>
                </c:pt>
                <c:pt idx="2307">
                  <c:v>1513319349.47</c:v>
                </c:pt>
                <c:pt idx="2308">
                  <c:v>1513319349.5699999</c:v>
                </c:pt>
                <c:pt idx="2309">
                  <c:v>1513319349.6700001</c:v>
                </c:pt>
                <c:pt idx="2310">
                  <c:v>1513319349.77</c:v>
                </c:pt>
                <c:pt idx="2311">
                  <c:v>1513319349.8699999</c:v>
                </c:pt>
                <c:pt idx="2312">
                  <c:v>1513319349.97</c:v>
                </c:pt>
                <c:pt idx="2313">
                  <c:v>1513319350.0699999</c:v>
                </c:pt>
                <c:pt idx="2314">
                  <c:v>1513319350.1700001</c:v>
                </c:pt>
                <c:pt idx="2315">
                  <c:v>1513319350.27</c:v>
                </c:pt>
                <c:pt idx="2316">
                  <c:v>1513319350.3699999</c:v>
                </c:pt>
                <c:pt idx="2317">
                  <c:v>1513319350.47</c:v>
                </c:pt>
                <c:pt idx="2318">
                  <c:v>1513319350.5699999</c:v>
                </c:pt>
                <c:pt idx="2319">
                  <c:v>1513319350.6700001</c:v>
                </c:pt>
                <c:pt idx="2320">
                  <c:v>1513319350.77</c:v>
                </c:pt>
                <c:pt idx="2321">
                  <c:v>1513319350.8699999</c:v>
                </c:pt>
                <c:pt idx="2322">
                  <c:v>1513319350.97</c:v>
                </c:pt>
                <c:pt idx="2323">
                  <c:v>1513319351.0699999</c:v>
                </c:pt>
                <c:pt idx="2324">
                  <c:v>1513319351.1700001</c:v>
                </c:pt>
                <c:pt idx="2325">
                  <c:v>1513319351.27</c:v>
                </c:pt>
                <c:pt idx="2326">
                  <c:v>1513319351.3699999</c:v>
                </c:pt>
                <c:pt idx="2327">
                  <c:v>1513319351.47</c:v>
                </c:pt>
                <c:pt idx="2328">
                  <c:v>1513319351.5699999</c:v>
                </c:pt>
                <c:pt idx="2329">
                  <c:v>1513319351.6700001</c:v>
                </c:pt>
                <c:pt idx="2330">
                  <c:v>1513319351.77</c:v>
                </c:pt>
                <c:pt idx="2331">
                  <c:v>1513319351.8699999</c:v>
                </c:pt>
                <c:pt idx="2332">
                  <c:v>1513319351.97</c:v>
                </c:pt>
                <c:pt idx="2333">
                  <c:v>1513319352.0699999</c:v>
                </c:pt>
                <c:pt idx="2334">
                  <c:v>1513319352.1700001</c:v>
                </c:pt>
                <c:pt idx="2335">
                  <c:v>1513319352.27</c:v>
                </c:pt>
                <c:pt idx="2336">
                  <c:v>1513319352.3699999</c:v>
                </c:pt>
                <c:pt idx="2337">
                  <c:v>1513319352.47</c:v>
                </c:pt>
                <c:pt idx="2338">
                  <c:v>1513319352.5699999</c:v>
                </c:pt>
                <c:pt idx="2339">
                  <c:v>1513319352.6700001</c:v>
                </c:pt>
                <c:pt idx="2340">
                  <c:v>1513319352.77</c:v>
                </c:pt>
                <c:pt idx="2341">
                  <c:v>1513319352.8699999</c:v>
                </c:pt>
                <c:pt idx="2342">
                  <c:v>1513319352.97</c:v>
                </c:pt>
                <c:pt idx="2343">
                  <c:v>1513319353.0799999</c:v>
                </c:pt>
                <c:pt idx="2344">
                  <c:v>1513319353.1800001</c:v>
                </c:pt>
                <c:pt idx="2345">
                  <c:v>1513319353.28</c:v>
                </c:pt>
                <c:pt idx="2346">
                  <c:v>1513319353.3800001</c:v>
                </c:pt>
                <c:pt idx="2347">
                  <c:v>1513319353.48</c:v>
                </c:pt>
                <c:pt idx="2348">
                  <c:v>1513319353.5799999</c:v>
                </c:pt>
                <c:pt idx="2349">
                  <c:v>1513319353.6800001</c:v>
                </c:pt>
                <c:pt idx="2350">
                  <c:v>1513319353.78</c:v>
                </c:pt>
                <c:pt idx="2351">
                  <c:v>1513319353.8800001</c:v>
                </c:pt>
                <c:pt idx="2352">
                  <c:v>1513319353.98</c:v>
                </c:pt>
                <c:pt idx="2353">
                  <c:v>1513319354.0799999</c:v>
                </c:pt>
                <c:pt idx="2354">
                  <c:v>1513319354.1800001</c:v>
                </c:pt>
                <c:pt idx="2355">
                  <c:v>1513319354.28</c:v>
                </c:pt>
                <c:pt idx="2356">
                  <c:v>1513319354.3800001</c:v>
                </c:pt>
                <c:pt idx="2357">
                  <c:v>1513319354.48</c:v>
                </c:pt>
                <c:pt idx="2358">
                  <c:v>1513319354.5799999</c:v>
                </c:pt>
                <c:pt idx="2359">
                  <c:v>1513319354.6800001</c:v>
                </c:pt>
                <c:pt idx="2360">
                  <c:v>1513319354.78</c:v>
                </c:pt>
                <c:pt idx="2361">
                  <c:v>1513319354.8800001</c:v>
                </c:pt>
                <c:pt idx="2362">
                  <c:v>1513319354.98</c:v>
                </c:pt>
                <c:pt idx="2363">
                  <c:v>1513319355.0799999</c:v>
                </c:pt>
                <c:pt idx="2364">
                  <c:v>1513319355.1800001</c:v>
                </c:pt>
                <c:pt idx="2365">
                  <c:v>1513319355.28</c:v>
                </c:pt>
                <c:pt idx="2366">
                  <c:v>1513319355.3800001</c:v>
                </c:pt>
                <c:pt idx="2367">
                  <c:v>1513319355.48</c:v>
                </c:pt>
                <c:pt idx="2368">
                  <c:v>1513319355.5799999</c:v>
                </c:pt>
                <c:pt idx="2369">
                  <c:v>1513319355.6800001</c:v>
                </c:pt>
                <c:pt idx="2370">
                  <c:v>1513319355.78</c:v>
                </c:pt>
                <c:pt idx="2371">
                  <c:v>1513319355.8800001</c:v>
                </c:pt>
                <c:pt idx="2372">
                  <c:v>1513319355.98</c:v>
                </c:pt>
                <c:pt idx="2373">
                  <c:v>1513319356.0799999</c:v>
                </c:pt>
                <c:pt idx="2374">
                  <c:v>1513319356.1800001</c:v>
                </c:pt>
                <c:pt idx="2375">
                  <c:v>1513319356.28</c:v>
                </c:pt>
                <c:pt idx="2376">
                  <c:v>1513319356.3800001</c:v>
                </c:pt>
                <c:pt idx="2377">
                  <c:v>1513319356.48</c:v>
                </c:pt>
                <c:pt idx="2378">
                  <c:v>1513319356.5799999</c:v>
                </c:pt>
                <c:pt idx="2379">
                  <c:v>1513319356.6800001</c:v>
                </c:pt>
                <c:pt idx="2380">
                  <c:v>1513319356.78</c:v>
                </c:pt>
                <c:pt idx="2381">
                  <c:v>1513319356.8800001</c:v>
                </c:pt>
                <c:pt idx="2382">
                  <c:v>1513319356.98</c:v>
                </c:pt>
                <c:pt idx="2383">
                  <c:v>1513319357.0799999</c:v>
                </c:pt>
                <c:pt idx="2384">
                  <c:v>1513319357.1800001</c:v>
                </c:pt>
                <c:pt idx="2385">
                  <c:v>1513319357.28</c:v>
                </c:pt>
                <c:pt idx="2386">
                  <c:v>1513319357.3800001</c:v>
                </c:pt>
                <c:pt idx="2387">
                  <c:v>1513319357.48</c:v>
                </c:pt>
                <c:pt idx="2388">
                  <c:v>1513319357.5799999</c:v>
                </c:pt>
                <c:pt idx="2389">
                  <c:v>1513319357.6900001</c:v>
                </c:pt>
                <c:pt idx="2390">
                  <c:v>1513319357.79</c:v>
                </c:pt>
                <c:pt idx="2391">
                  <c:v>1513319357.8900001</c:v>
                </c:pt>
                <c:pt idx="2392">
                  <c:v>1513319357.99</c:v>
                </c:pt>
                <c:pt idx="2393">
                  <c:v>1513319358.0899999</c:v>
                </c:pt>
                <c:pt idx="2394">
                  <c:v>1513319358.1900001</c:v>
                </c:pt>
                <c:pt idx="2395">
                  <c:v>1513319358.29</c:v>
                </c:pt>
                <c:pt idx="2396">
                  <c:v>1513319358.3900001</c:v>
                </c:pt>
                <c:pt idx="2397">
                  <c:v>1513319358.49</c:v>
                </c:pt>
                <c:pt idx="2398">
                  <c:v>1513319358.5899999</c:v>
                </c:pt>
                <c:pt idx="2399">
                  <c:v>1513319358.6900001</c:v>
                </c:pt>
                <c:pt idx="2400">
                  <c:v>1513319358.79</c:v>
                </c:pt>
                <c:pt idx="2401">
                  <c:v>1513319358.8900001</c:v>
                </c:pt>
                <c:pt idx="2402">
                  <c:v>1513319358.99</c:v>
                </c:pt>
                <c:pt idx="2403">
                  <c:v>1513319359.0899999</c:v>
                </c:pt>
                <c:pt idx="2404">
                  <c:v>1513319359.1900001</c:v>
                </c:pt>
                <c:pt idx="2405">
                  <c:v>1513319359.29</c:v>
                </c:pt>
                <c:pt idx="2406">
                  <c:v>1513319359.3900001</c:v>
                </c:pt>
                <c:pt idx="2407">
                  <c:v>1513319359.49</c:v>
                </c:pt>
                <c:pt idx="2408">
                  <c:v>1513319359.5899999</c:v>
                </c:pt>
                <c:pt idx="2409">
                  <c:v>1513319360.6700001</c:v>
                </c:pt>
                <c:pt idx="2410">
                  <c:v>1513319360.77</c:v>
                </c:pt>
                <c:pt idx="2411">
                  <c:v>1513319360.8699999</c:v>
                </c:pt>
                <c:pt idx="2412">
                  <c:v>1513319360.97</c:v>
                </c:pt>
                <c:pt idx="2413">
                  <c:v>1513319361.0699999</c:v>
                </c:pt>
                <c:pt idx="2414">
                  <c:v>1513319361.1700001</c:v>
                </c:pt>
                <c:pt idx="2415">
                  <c:v>1513319361.27</c:v>
                </c:pt>
                <c:pt idx="2416">
                  <c:v>1513319361.8399999</c:v>
                </c:pt>
                <c:pt idx="2417">
                  <c:v>1513319361.9400001</c:v>
                </c:pt>
                <c:pt idx="2418">
                  <c:v>1513319362.04</c:v>
                </c:pt>
                <c:pt idx="2419">
                  <c:v>1513319362.1400001</c:v>
                </c:pt>
                <c:pt idx="2420">
                  <c:v>1513319362.24</c:v>
                </c:pt>
                <c:pt idx="2421">
                  <c:v>1513319362.3399999</c:v>
                </c:pt>
                <c:pt idx="2422">
                  <c:v>1513319362.4400001</c:v>
                </c:pt>
                <c:pt idx="2423">
                  <c:v>1513319362.54</c:v>
                </c:pt>
                <c:pt idx="2424">
                  <c:v>1513319362.6400001</c:v>
                </c:pt>
                <c:pt idx="2425">
                  <c:v>1513319362.74</c:v>
                </c:pt>
                <c:pt idx="2426">
                  <c:v>1513319362.8399999</c:v>
                </c:pt>
                <c:pt idx="2427">
                  <c:v>1513319362.9400001</c:v>
                </c:pt>
                <c:pt idx="2428">
                  <c:v>1513319363.04</c:v>
                </c:pt>
                <c:pt idx="2429">
                  <c:v>1513319363.1400001</c:v>
                </c:pt>
                <c:pt idx="2430">
                  <c:v>1513319363.24</c:v>
                </c:pt>
                <c:pt idx="2431">
                  <c:v>1513319363.3399999</c:v>
                </c:pt>
                <c:pt idx="2432">
                  <c:v>1513319363.4400001</c:v>
                </c:pt>
                <c:pt idx="2433">
                  <c:v>1513319363.54</c:v>
                </c:pt>
                <c:pt idx="2434">
                  <c:v>1513319363.6400001</c:v>
                </c:pt>
                <c:pt idx="2435">
                  <c:v>1513319363.74</c:v>
                </c:pt>
                <c:pt idx="2436">
                  <c:v>1513319363.8399999</c:v>
                </c:pt>
                <c:pt idx="2437">
                  <c:v>1513319363.9400001</c:v>
                </c:pt>
                <c:pt idx="2438">
                  <c:v>1513319364.04</c:v>
                </c:pt>
                <c:pt idx="2439">
                  <c:v>1513319364.1400001</c:v>
                </c:pt>
                <c:pt idx="2440">
                  <c:v>1513319364.24</c:v>
                </c:pt>
                <c:pt idx="2441">
                  <c:v>1513319364.3399999</c:v>
                </c:pt>
                <c:pt idx="2442">
                  <c:v>1513319364.45</c:v>
                </c:pt>
                <c:pt idx="2443">
                  <c:v>1513319364.55</c:v>
                </c:pt>
                <c:pt idx="2444">
                  <c:v>1513319364.6500001</c:v>
                </c:pt>
                <c:pt idx="2445">
                  <c:v>1513319364.75</c:v>
                </c:pt>
                <c:pt idx="2446">
                  <c:v>1513319364.8499999</c:v>
                </c:pt>
                <c:pt idx="2447">
                  <c:v>1513319364.95</c:v>
                </c:pt>
                <c:pt idx="2448">
                  <c:v>1513319365.05</c:v>
                </c:pt>
                <c:pt idx="2449">
                  <c:v>1513319365.1500001</c:v>
                </c:pt>
                <c:pt idx="2450">
                  <c:v>1513319365.25</c:v>
                </c:pt>
                <c:pt idx="2451">
                  <c:v>1513319365.3499999</c:v>
                </c:pt>
                <c:pt idx="2452">
                  <c:v>1513319365.45</c:v>
                </c:pt>
                <c:pt idx="2453">
                  <c:v>1513319365.55</c:v>
                </c:pt>
                <c:pt idx="2454">
                  <c:v>1513319365.6500001</c:v>
                </c:pt>
                <c:pt idx="2455">
                  <c:v>1513319365.75</c:v>
                </c:pt>
                <c:pt idx="2456">
                  <c:v>1513319365.8499999</c:v>
                </c:pt>
                <c:pt idx="2457">
                  <c:v>1513319365.95</c:v>
                </c:pt>
                <c:pt idx="2458">
                  <c:v>1513319366.05</c:v>
                </c:pt>
                <c:pt idx="2459">
                  <c:v>1513319366.1500001</c:v>
                </c:pt>
                <c:pt idx="2460">
                  <c:v>1513319366.25</c:v>
                </c:pt>
                <c:pt idx="2461">
                  <c:v>1513319366.3499999</c:v>
                </c:pt>
                <c:pt idx="2462">
                  <c:v>1513319366.45</c:v>
                </c:pt>
                <c:pt idx="2463">
                  <c:v>1513319366.55</c:v>
                </c:pt>
                <c:pt idx="2464">
                  <c:v>1513319366.6500001</c:v>
                </c:pt>
                <c:pt idx="2465">
                  <c:v>1513319366.75</c:v>
                </c:pt>
                <c:pt idx="2466">
                  <c:v>1513319366.8499999</c:v>
                </c:pt>
                <c:pt idx="2467">
                  <c:v>1513319366.95</c:v>
                </c:pt>
                <c:pt idx="2468">
                  <c:v>1513319367.05</c:v>
                </c:pt>
                <c:pt idx="2469">
                  <c:v>1513319367.1500001</c:v>
                </c:pt>
                <c:pt idx="2470">
                  <c:v>1513319367.25</c:v>
                </c:pt>
                <c:pt idx="2471">
                  <c:v>1513319367.3499999</c:v>
                </c:pt>
                <c:pt idx="2472">
                  <c:v>1513319367.45</c:v>
                </c:pt>
                <c:pt idx="2473">
                  <c:v>1513319367.55</c:v>
                </c:pt>
                <c:pt idx="2474">
                  <c:v>1513319367.6500001</c:v>
                </c:pt>
                <c:pt idx="2475">
                  <c:v>1513319367.75</c:v>
                </c:pt>
                <c:pt idx="2476">
                  <c:v>1513319367.8499999</c:v>
                </c:pt>
                <c:pt idx="2477">
                  <c:v>1513319367.95</c:v>
                </c:pt>
                <c:pt idx="2478">
                  <c:v>1513319368.05</c:v>
                </c:pt>
                <c:pt idx="2479">
                  <c:v>1513319368.1500001</c:v>
                </c:pt>
                <c:pt idx="2480">
                  <c:v>1513319368.25</c:v>
                </c:pt>
                <c:pt idx="2481">
                  <c:v>1513319368.3499999</c:v>
                </c:pt>
                <c:pt idx="2482">
                  <c:v>1513319368.45</c:v>
                </c:pt>
                <c:pt idx="2483">
                  <c:v>1513319368.55</c:v>
                </c:pt>
                <c:pt idx="2484">
                  <c:v>1513319368.6500001</c:v>
                </c:pt>
                <c:pt idx="2485">
                  <c:v>1513319368.76</c:v>
                </c:pt>
                <c:pt idx="2486">
                  <c:v>1513319368.8599999</c:v>
                </c:pt>
                <c:pt idx="2487">
                  <c:v>1513319368.96</c:v>
                </c:pt>
                <c:pt idx="2488">
                  <c:v>1513319369.0599999</c:v>
                </c:pt>
                <c:pt idx="2489">
                  <c:v>1513319369.1600001</c:v>
                </c:pt>
                <c:pt idx="2490">
                  <c:v>1513319369.26</c:v>
                </c:pt>
                <c:pt idx="2491">
                  <c:v>1513319369.3599999</c:v>
                </c:pt>
                <c:pt idx="2492">
                  <c:v>1513319369.46</c:v>
                </c:pt>
                <c:pt idx="2493">
                  <c:v>1513319369.5599999</c:v>
                </c:pt>
                <c:pt idx="2494">
                  <c:v>1513319369.6600001</c:v>
                </c:pt>
                <c:pt idx="2495">
                  <c:v>1513319369.76</c:v>
                </c:pt>
                <c:pt idx="2496">
                  <c:v>1513319369.8599999</c:v>
                </c:pt>
                <c:pt idx="2497">
                  <c:v>1513319369.96</c:v>
                </c:pt>
                <c:pt idx="2498">
                  <c:v>1513319370.0599999</c:v>
                </c:pt>
                <c:pt idx="2499">
                  <c:v>1513319370.1600001</c:v>
                </c:pt>
                <c:pt idx="2500">
                  <c:v>1513319370.26</c:v>
                </c:pt>
                <c:pt idx="2501">
                  <c:v>1513319370.3599999</c:v>
                </c:pt>
                <c:pt idx="2502">
                  <c:v>1513319370.46</c:v>
                </c:pt>
                <c:pt idx="2503">
                  <c:v>1513319370.5599999</c:v>
                </c:pt>
                <c:pt idx="2504">
                  <c:v>1513319370.6600001</c:v>
                </c:pt>
                <c:pt idx="2505">
                  <c:v>1513319370.76</c:v>
                </c:pt>
                <c:pt idx="2506">
                  <c:v>1513319370.8599999</c:v>
                </c:pt>
                <c:pt idx="2507">
                  <c:v>1513319370.96</c:v>
                </c:pt>
                <c:pt idx="2508">
                  <c:v>1513319371.0599999</c:v>
                </c:pt>
                <c:pt idx="2509">
                  <c:v>1513319371.1600001</c:v>
                </c:pt>
                <c:pt idx="2510">
                  <c:v>1513319371.26</c:v>
                </c:pt>
                <c:pt idx="2511">
                  <c:v>1513319371.3599999</c:v>
                </c:pt>
                <c:pt idx="2512">
                  <c:v>1513319371.46</c:v>
                </c:pt>
                <c:pt idx="2513">
                  <c:v>1513319371.5599999</c:v>
                </c:pt>
                <c:pt idx="2514">
                  <c:v>1513319371.6600001</c:v>
                </c:pt>
                <c:pt idx="2515">
                  <c:v>1513319371.76</c:v>
                </c:pt>
                <c:pt idx="2516">
                  <c:v>1513319371.8599999</c:v>
                </c:pt>
                <c:pt idx="2517">
                  <c:v>1513319371.96</c:v>
                </c:pt>
                <c:pt idx="2518">
                  <c:v>1513319372.0599999</c:v>
                </c:pt>
                <c:pt idx="2519">
                  <c:v>1513319372.1600001</c:v>
                </c:pt>
                <c:pt idx="2520">
                  <c:v>1513319372.26</c:v>
                </c:pt>
                <c:pt idx="2521">
                  <c:v>1513319372.3599999</c:v>
                </c:pt>
                <c:pt idx="2522">
                  <c:v>1513319372.46</c:v>
                </c:pt>
                <c:pt idx="2523">
                  <c:v>1513319372.5599999</c:v>
                </c:pt>
                <c:pt idx="2524">
                  <c:v>1513319372.6600001</c:v>
                </c:pt>
                <c:pt idx="2525">
                  <c:v>1513319372.76</c:v>
                </c:pt>
                <c:pt idx="2526">
                  <c:v>1513319372.8599999</c:v>
                </c:pt>
                <c:pt idx="2527">
                  <c:v>1513319372.96</c:v>
                </c:pt>
                <c:pt idx="2528">
                  <c:v>1513319373.0599999</c:v>
                </c:pt>
                <c:pt idx="2529">
                  <c:v>1513319373.1600001</c:v>
                </c:pt>
                <c:pt idx="2530">
                  <c:v>1513319373.27</c:v>
                </c:pt>
                <c:pt idx="2531">
                  <c:v>1513319373.3699999</c:v>
                </c:pt>
                <c:pt idx="2532">
                  <c:v>1513319373.47</c:v>
                </c:pt>
                <c:pt idx="2533">
                  <c:v>1513319373.5699999</c:v>
                </c:pt>
                <c:pt idx="2534">
                  <c:v>1513319373.6700001</c:v>
                </c:pt>
                <c:pt idx="2535">
                  <c:v>1513319373.77</c:v>
                </c:pt>
                <c:pt idx="2536">
                  <c:v>1513319373.8699999</c:v>
                </c:pt>
                <c:pt idx="2537">
                  <c:v>1513319373.97</c:v>
                </c:pt>
                <c:pt idx="2538">
                  <c:v>1513319374.0699999</c:v>
                </c:pt>
                <c:pt idx="2539">
                  <c:v>1513319374.1700001</c:v>
                </c:pt>
                <c:pt idx="2540">
                  <c:v>1513319374.27</c:v>
                </c:pt>
                <c:pt idx="2541">
                  <c:v>1513319374.3699999</c:v>
                </c:pt>
                <c:pt idx="2542">
                  <c:v>1513319374.47</c:v>
                </c:pt>
                <c:pt idx="2543">
                  <c:v>1513319374.5699999</c:v>
                </c:pt>
                <c:pt idx="2544">
                  <c:v>1513319374.6700001</c:v>
                </c:pt>
                <c:pt idx="2545">
                  <c:v>1513319374.77</c:v>
                </c:pt>
                <c:pt idx="2546">
                  <c:v>1513319374.8699999</c:v>
                </c:pt>
                <c:pt idx="2547">
                  <c:v>1513319374.97</c:v>
                </c:pt>
                <c:pt idx="2548">
                  <c:v>1513319375.0699999</c:v>
                </c:pt>
                <c:pt idx="2549">
                  <c:v>1513319375.1700001</c:v>
                </c:pt>
                <c:pt idx="2550">
                  <c:v>1513319375.27</c:v>
                </c:pt>
                <c:pt idx="2551">
                  <c:v>1513319375.3699999</c:v>
                </c:pt>
                <c:pt idx="2552">
                  <c:v>1513319375.47</c:v>
                </c:pt>
                <c:pt idx="2553">
                  <c:v>1513319375.5699999</c:v>
                </c:pt>
                <c:pt idx="2554">
                  <c:v>1513319375.6700001</c:v>
                </c:pt>
                <c:pt idx="2555">
                  <c:v>1513319375.77</c:v>
                </c:pt>
                <c:pt idx="2556">
                  <c:v>1513319375.8699999</c:v>
                </c:pt>
                <c:pt idx="2557">
                  <c:v>1513319375.97</c:v>
                </c:pt>
                <c:pt idx="2558">
                  <c:v>1513319376.0699999</c:v>
                </c:pt>
                <c:pt idx="2559">
                  <c:v>1513319376.1700001</c:v>
                </c:pt>
                <c:pt idx="2560">
                  <c:v>1513319376.27</c:v>
                </c:pt>
                <c:pt idx="2561">
                  <c:v>1513319376.3699999</c:v>
                </c:pt>
                <c:pt idx="2562">
                  <c:v>1513319376.47</c:v>
                </c:pt>
                <c:pt idx="2563">
                  <c:v>1513319376.5699999</c:v>
                </c:pt>
                <c:pt idx="2564">
                  <c:v>1513319376.6700001</c:v>
                </c:pt>
                <c:pt idx="2565">
                  <c:v>1513319376.77</c:v>
                </c:pt>
                <c:pt idx="2566">
                  <c:v>1513319376.8699999</c:v>
                </c:pt>
                <c:pt idx="2567">
                  <c:v>1513319376.97</c:v>
                </c:pt>
                <c:pt idx="2568">
                  <c:v>1513319377.0699999</c:v>
                </c:pt>
                <c:pt idx="2569">
                  <c:v>1513319377.1700001</c:v>
                </c:pt>
                <c:pt idx="2570">
                  <c:v>1513319377.27</c:v>
                </c:pt>
                <c:pt idx="2571">
                  <c:v>1513319377.3699999</c:v>
                </c:pt>
                <c:pt idx="2572">
                  <c:v>1513319377.47</c:v>
                </c:pt>
                <c:pt idx="2573">
                  <c:v>1513319377.5699999</c:v>
                </c:pt>
                <c:pt idx="2574">
                  <c:v>1513319377.6700001</c:v>
                </c:pt>
                <c:pt idx="2575">
                  <c:v>1513319377.77</c:v>
                </c:pt>
                <c:pt idx="2576">
                  <c:v>1513319377.8699999</c:v>
                </c:pt>
                <c:pt idx="2577">
                  <c:v>1513319377.97</c:v>
                </c:pt>
                <c:pt idx="2578">
                  <c:v>1513319378.0799999</c:v>
                </c:pt>
                <c:pt idx="2579">
                  <c:v>1513319378.1800001</c:v>
                </c:pt>
                <c:pt idx="2580">
                  <c:v>1513319378.28</c:v>
                </c:pt>
                <c:pt idx="2581">
                  <c:v>1513319378.3800001</c:v>
                </c:pt>
                <c:pt idx="2582">
                  <c:v>1513319378.48</c:v>
                </c:pt>
                <c:pt idx="2583">
                  <c:v>1513319378.5799999</c:v>
                </c:pt>
                <c:pt idx="2584">
                  <c:v>1513319378.6800001</c:v>
                </c:pt>
                <c:pt idx="2585">
                  <c:v>1513319378.78</c:v>
                </c:pt>
                <c:pt idx="2586">
                  <c:v>1513319378.8800001</c:v>
                </c:pt>
                <c:pt idx="2587">
                  <c:v>1513319378.98</c:v>
                </c:pt>
                <c:pt idx="2588">
                  <c:v>1513319379.0799999</c:v>
                </c:pt>
                <c:pt idx="2589">
                  <c:v>1513319379.1800001</c:v>
                </c:pt>
                <c:pt idx="2590">
                  <c:v>1513319379.28</c:v>
                </c:pt>
                <c:pt idx="2591">
                  <c:v>1513319379.3800001</c:v>
                </c:pt>
                <c:pt idx="2592">
                  <c:v>1513319379.48</c:v>
                </c:pt>
                <c:pt idx="2593">
                  <c:v>1513319379.5799999</c:v>
                </c:pt>
                <c:pt idx="2594">
                  <c:v>1513319379.6800001</c:v>
                </c:pt>
                <c:pt idx="2595">
                  <c:v>1513319379.78</c:v>
                </c:pt>
                <c:pt idx="2596">
                  <c:v>1513319379.8800001</c:v>
                </c:pt>
                <c:pt idx="2597">
                  <c:v>1513319379.98</c:v>
                </c:pt>
                <c:pt idx="2598">
                  <c:v>1513319380.0799999</c:v>
                </c:pt>
                <c:pt idx="2599">
                  <c:v>1513319380.1800001</c:v>
                </c:pt>
                <c:pt idx="2600">
                  <c:v>1513319380.28</c:v>
                </c:pt>
                <c:pt idx="2601">
                  <c:v>1513319380.3800001</c:v>
                </c:pt>
                <c:pt idx="2602">
                  <c:v>1513319380.48</c:v>
                </c:pt>
                <c:pt idx="2603">
                  <c:v>1513319380.5799999</c:v>
                </c:pt>
                <c:pt idx="2604">
                  <c:v>1513319380.6800001</c:v>
                </c:pt>
                <c:pt idx="2605">
                  <c:v>1513319380.78</c:v>
                </c:pt>
                <c:pt idx="2606">
                  <c:v>1513319380.8800001</c:v>
                </c:pt>
                <c:pt idx="2607">
                  <c:v>1513319380.98</c:v>
                </c:pt>
                <c:pt idx="2608">
                  <c:v>1513319381.0799999</c:v>
                </c:pt>
                <c:pt idx="2609">
                  <c:v>1513319381.1800001</c:v>
                </c:pt>
                <c:pt idx="2610">
                  <c:v>1513319381.28</c:v>
                </c:pt>
                <c:pt idx="2611">
                  <c:v>1513319381.3800001</c:v>
                </c:pt>
                <c:pt idx="2612">
                  <c:v>1513319381.48</c:v>
                </c:pt>
                <c:pt idx="2613">
                  <c:v>1513319381.5799999</c:v>
                </c:pt>
                <c:pt idx="2614">
                  <c:v>1513319381.6800001</c:v>
                </c:pt>
                <c:pt idx="2615">
                  <c:v>1513319381.78</c:v>
                </c:pt>
                <c:pt idx="2616">
                  <c:v>1513319381.8800001</c:v>
                </c:pt>
                <c:pt idx="2617">
                  <c:v>1513319381.98</c:v>
                </c:pt>
                <c:pt idx="2618">
                  <c:v>1513319382.0799999</c:v>
                </c:pt>
                <c:pt idx="2619">
                  <c:v>1513319382.1800001</c:v>
                </c:pt>
                <c:pt idx="2620">
                  <c:v>1513319382.28</c:v>
                </c:pt>
                <c:pt idx="2621">
                  <c:v>1513319382.3800001</c:v>
                </c:pt>
                <c:pt idx="2622">
                  <c:v>1513319382.48</c:v>
                </c:pt>
                <c:pt idx="2623">
                  <c:v>1513319382.5799999</c:v>
                </c:pt>
                <c:pt idx="2624">
                  <c:v>1513319382.6800001</c:v>
                </c:pt>
                <c:pt idx="2625">
                  <c:v>1513319382.78</c:v>
                </c:pt>
                <c:pt idx="2626">
                  <c:v>1513319382.8800001</c:v>
                </c:pt>
                <c:pt idx="2627">
                  <c:v>1513319382.99</c:v>
                </c:pt>
                <c:pt idx="2628">
                  <c:v>1513319383.0899999</c:v>
                </c:pt>
                <c:pt idx="2629">
                  <c:v>1513319383.1900001</c:v>
                </c:pt>
                <c:pt idx="2630">
                  <c:v>1513319383.29</c:v>
                </c:pt>
                <c:pt idx="2631">
                  <c:v>1513319383.3900001</c:v>
                </c:pt>
                <c:pt idx="2632">
                  <c:v>1513319383.49</c:v>
                </c:pt>
                <c:pt idx="2633">
                  <c:v>1513319383.5899999</c:v>
                </c:pt>
                <c:pt idx="2634">
                  <c:v>1513319383.6900001</c:v>
                </c:pt>
                <c:pt idx="2635">
                  <c:v>1513319383.79</c:v>
                </c:pt>
                <c:pt idx="2636">
                  <c:v>1513319383.8900001</c:v>
                </c:pt>
                <c:pt idx="2637">
                  <c:v>1513319383.99</c:v>
                </c:pt>
                <c:pt idx="2638">
                  <c:v>1513319384.0899999</c:v>
                </c:pt>
                <c:pt idx="2639">
                  <c:v>1513319384.1900001</c:v>
                </c:pt>
                <c:pt idx="2640">
                  <c:v>1513319384.29</c:v>
                </c:pt>
                <c:pt idx="2641">
                  <c:v>1513319384.3900001</c:v>
                </c:pt>
                <c:pt idx="2642">
                  <c:v>1513319384.49</c:v>
                </c:pt>
                <c:pt idx="2643">
                  <c:v>1513319384.5899999</c:v>
                </c:pt>
                <c:pt idx="2644">
                  <c:v>1513319384.6900001</c:v>
                </c:pt>
                <c:pt idx="2645">
                  <c:v>1513319384.79</c:v>
                </c:pt>
                <c:pt idx="2646">
                  <c:v>1513319384.8900001</c:v>
                </c:pt>
                <c:pt idx="2647">
                  <c:v>1513319384.99</c:v>
                </c:pt>
                <c:pt idx="2648">
                  <c:v>1513319385.0899999</c:v>
                </c:pt>
                <c:pt idx="2649">
                  <c:v>1513319385.1900001</c:v>
                </c:pt>
                <c:pt idx="2650">
                  <c:v>1513319385.29</c:v>
                </c:pt>
                <c:pt idx="2651">
                  <c:v>1513319385.3900001</c:v>
                </c:pt>
                <c:pt idx="2652">
                  <c:v>1513319385.49</c:v>
                </c:pt>
                <c:pt idx="2653">
                  <c:v>1513319385.5899999</c:v>
                </c:pt>
                <c:pt idx="2654">
                  <c:v>1513319385.6900001</c:v>
                </c:pt>
                <c:pt idx="2655">
                  <c:v>1513319385.79</c:v>
                </c:pt>
                <c:pt idx="2656">
                  <c:v>1513319385.8900001</c:v>
                </c:pt>
                <c:pt idx="2657">
                  <c:v>1513319385.99</c:v>
                </c:pt>
                <c:pt idx="2658">
                  <c:v>1513319386.0899999</c:v>
                </c:pt>
                <c:pt idx="2659">
                  <c:v>1513319386.1900001</c:v>
                </c:pt>
                <c:pt idx="2660">
                  <c:v>1513319386.29</c:v>
                </c:pt>
                <c:pt idx="2661">
                  <c:v>1513319386.3900001</c:v>
                </c:pt>
                <c:pt idx="2662">
                  <c:v>1513319386.49</c:v>
                </c:pt>
                <c:pt idx="2663">
                  <c:v>1513319386.5899999</c:v>
                </c:pt>
                <c:pt idx="2664">
                  <c:v>1513319386.6900001</c:v>
                </c:pt>
                <c:pt idx="2665">
                  <c:v>1513319386.79</c:v>
                </c:pt>
                <c:pt idx="2666">
                  <c:v>1513319386.8900001</c:v>
                </c:pt>
                <c:pt idx="2667">
                  <c:v>1513319386.99</c:v>
                </c:pt>
                <c:pt idx="2668">
                  <c:v>1513319387.0899999</c:v>
                </c:pt>
                <c:pt idx="2669">
                  <c:v>1513319387.1900001</c:v>
                </c:pt>
                <c:pt idx="2670">
                  <c:v>1513319387.29</c:v>
                </c:pt>
                <c:pt idx="2671">
                  <c:v>1513319387.3900001</c:v>
                </c:pt>
                <c:pt idx="2672">
                  <c:v>1513319387.49</c:v>
                </c:pt>
                <c:pt idx="2673">
                  <c:v>1513319387.5999999</c:v>
                </c:pt>
                <c:pt idx="2674">
                  <c:v>1513319387.7</c:v>
                </c:pt>
                <c:pt idx="2675">
                  <c:v>1513319387.8</c:v>
                </c:pt>
                <c:pt idx="2676">
                  <c:v>1513319387.9000001</c:v>
                </c:pt>
                <c:pt idx="2677">
                  <c:v>1513319388</c:v>
                </c:pt>
                <c:pt idx="2678">
                  <c:v>1513319388.0999999</c:v>
                </c:pt>
                <c:pt idx="2679">
                  <c:v>1513319388.2</c:v>
                </c:pt>
                <c:pt idx="2680">
                  <c:v>1513319388.3</c:v>
                </c:pt>
                <c:pt idx="2681">
                  <c:v>1513319388.4000001</c:v>
                </c:pt>
                <c:pt idx="2682">
                  <c:v>1513319388.5</c:v>
                </c:pt>
                <c:pt idx="2683">
                  <c:v>1513319388.5999999</c:v>
                </c:pt>
                <c:pt idx="2684">
                  <c:v>1513319388.7</c:v>
                </c:pt>
                <c:pt idx="2685">
                  <c:v>1513319388.8</c:v>
                </c:pt>
                <c:pt idx="2686">
                  <c:v>1513319388.9000001</c:v>
                </c:pt>
                <c:pt idx="2687">
                  <c:v>1513319389</c:v>
                </c:pt>
                <c:pt idx="2688">
                  <c:v>1513319389.0999999</c:v>
                </c:pt>
                <c:pt idx="2689">
                  <c:v>1513319389.2</c:v>
                </c:pt>
                <c:pt idx="2690">
                  <c:v>1513319389.3</c:v>
                </c:pt>
                <c:pt idx="2691">
                  <c:v>1513319389.4000001</c:v>
                </c:pt>
                <c:pt idx="2692">
                  <c:v>1513319389.5</c:v>
                </c:pt>
                <c:pt idx="2693">
                  <c:v>1513319389.5999999</c:v>
                </c:pt>
                <c:pt idx="2694">
                  <c:v>1513319389.7</c:v>
                </c:pt>
                <c:pt idx="2695">
                  <c:v>1513319389.8</c:v>
                </c:pt>
                <c:pt idx="2696">
                  <c:v>1513319389.9000001</c:v>
                </c:pt>
                <c:pt idx="2697">
                  <c:v>1513319390</c:v>
                </c:pt>
                <c:pt idx="2698">
                  <c:v>1513319390.0999999</c:v>
                </c:pt>
                <c:pt idx="2699">
                  <c:v>1513319390.2</c:v>
                </c:pt>
                <c:pt idx="2700">
                  <c:v>1513319390.3</c:v>
                </c:pt>
                <c:pt idx="2701">
                  <c:v>1513319390.4000001</c:v>
                </c:pt>
                <c:pt idx="2702">
                  <c:v>1513319390.5</c:v>
                </c:pt>
                <c:pt idx="2703">
                  <c:v>1513319390.5999999</c:v>
                </c:pt>
                <c:pt idx="2704">
                  <c:v>1513319390.7</c:v>
                </c:pt>
                <c:pt idx="2705">
                  <c:v>1513319390.8</c:v>
                </c:pt>
                <c:pt idx="2706">
                  <c:v>1513319390.9000001</c:v>
                </c:pt>
                <c:pt idx="2707">
                  <c:v>1513319391</c:v>
                </c:pt>
                <c:pt idx="2708">
                  <c:v>1513319391.0999999</c:v>
                </c:pt>
                <c:pt idx="2709">
                  <c:v>1513319391.2</c:v>
                </c:pt>
                <c:pt idx="2710">
                  <c:v>1513319391.3</c:v>
                </c:pt>
                <c:pt idx="2711">
                  <c:v>1513319391.4000001</c:v>
                </c:pt>
                <c:pt idx="2712">
                  <c:v>1513319391.5</c:v>
                </c:pt>
                <c:pt idx="2713">
                  <c:v>1513319391.5999999</c:v>
                </c:pt>
                <c:pt idx="2714">
                  <c:v>1513319391.7</c:v>
                </c:pt>
                <c:pt idx="2715">
                  <c:v>1513319391.8</c:v>
                </c:pt>
                <c:pt idx="2716">
                  <c:v>1513319391.9000001</c:v>
                </c:pt>
                <c:pt idx="2717">
                  <c:v>1513319392</c:v>
                </c:pt>
                <c:pt idx="2718">
                  <c:v>1513319392.1099999</c:v>
                </c:pt>
                <c:pt idx="2719">
                  <c:v>1513319392.21</c:v>
                </c:pt>
                <c:pt idx="2720">
                  <c:v>1513319392.3099999</c:v>
                </c:pt>
                <c:pt idx="2721">
                  <c:v>1513319392.4100001</c:v>
                </c:pt>
                <c:pt idx="2722">
                  <c:v>1513319392.51</c:v>
                </c:pt>
                <c:pt idx="2723">
                  <c:v>1513319392.6099999</c:v>
                </c:pt>
                <c:pt idx="2724">
                  <c:v>1513319392.71</c:v>
                </c:pt>
                <c:pt idx="2725">
                  <c:v>1513319392.8099999</c:v>
                </c:pt>
                <c:pt idx="2726">
                  <c:v>1513319392.9100001</c:v>
                </c:pt>
                <c:pt idx="2727">
                  <c:v>1513319393.01</c:v>
                </c:pt>
                <c:pt idx="2728">
                  <c:v>1513319393.1099999</c:v>
                </c:pt>
                <c:pt idx="2729">
                  <c:v>1513319393.21</c:v>
                </c:pt>
                <c:pt idx="2730">
                  <c:v>1513319393.3099999</c:v>
                </c:pt>
                <c:pt idx="2731">
                  <c:v>1513319393.4100001</c:v>
                </c:pt>
                <c:pt idx="2732">
                  <c:v>1513319393.51</c:v>
                </c:pt>
                <c:pt idx="2733">
                  <c:v>1513319393.6099999</c:v>
                </c:pt>
                <c:pt idx="2734">
                  <c:v>1513319393.71</c:v>
                </c:pt>
                <c:pt idx="2735">
                  <c:v>1513319393.8099999</c:v>
                </c:pt>
                <c:pt idx="2736">
                  <c:v>1513319393.9100001</c:v>
                </c:pt>
                <c:pt idx="2737">
                  <c:v>1513319394.01</c:v>
                </c:pt>
                <c:pt idx="2738">
                  <c:v>1513319394.1099999</c:v>
                </c:pt>
                <c:pt idx="2739">
                  <c:v>1513319394.21</c:v>
                </c:pt>
                <c:pt idx="2740">
                  <c:v>1513319394.3099999</c:v>
                </c:pt>
                <c:pt idx="2741">
                  <c:v>1513319394.4100001</c:v>
                </c:pt>
                <c:pt idx="2742">
                  <c:v>1513319394.51</c:v>
                </c:pt>
                <c:pt idx="2743">
                  <c:v>1513319394.6099999</c:v>
                </c:pt>
                <c:pt idx="2744">
                  <c:v>1513319394.71</c:v>
                </c:pt>
                <c:pt idx="2745">
                  <c:v>1513319394.8099999</c:v>
                </c:pt>
                <c:pt idx="2746">
                  <c:v>1513319394.9100001</c:v>
                </c:pt>
                <c:pt idx="2747">
                  <c:v>1513319395.01</c:v>
                </c:pt>
                <c:pt idx="2748">
                  <c:v>1513319395.1099999</c:v>
                </c:pt>
                <c:pt idx="2749">
                  <c:v>1513319395.21</c:v>
                </c:pt>
                <c:pt idx="2750">
                  <c:v>1513319395.3099999</c:v>
                </c:pt>
                <c:pt idx="2751">
                  <c:v>1513319395.4100001</c:v>
                </c:pt>
                <c:pt idx="2752">
                  <c:v>1513319395.51</c:v>
                </c:pt>
                <c:pt idx="2753">
                  <c:v>1513319395.6099999</c:v>
                </c:pt>
                <c:pt idx="2754">
                  <c:v>1513319395.71</c:v>
                </c:pt>
                <c:pt idx="2755">
                  <c:v>1513319395.8099999</c:v>
                </c:pt>
                <c:pt idx="2756">
                  <c:v>1513319395.9100001</c:v>
                </c:pt>
                <c:pt idx="2757">
                  <c:v>1513319396.01</c:v>
                </c:pt>
                <c:pt idx="2758">
                  <c:v>1513319396.1099999</c:v>
                </c:pt>
                <c:pt idx="2759">
                  <c:v>1513319396.21</c:v>
                </c:pt>
                <c:pt idx="2760">
                  <c:v>1513319396.3099999</c:v>
                </c:pt>
                <c:pt idx="2761">
                  <c:v>1513319396.4100001</c:v>
                </c:pt>
                <c:pt idx="2762">
                  <c:v>1513319396.52</c:v>
                </c:pt>
                <c:pt idx="2763">
                  <c:v>1513319396.6199999</c:v>
                </c:pt>
                <c:pt idx="2764">
                  <c:v>1513319396.72</c:v>
                </c:pt>
                <c:pt idx="2765">
                  <c:v>1513319396.8199999</c:v>
                </c:pt>
                <c:pt idx="2766">
                  <c:v>1513319396.9200001</c:v>
                </c:pt>
                <c:pt idx="2767">
                  <c:v>1513319397.02</c:v>
                </c:pt>
                <c:pt idx="2768">
                  <c:v>1513319397.1199999</c:v>
                </c:pt>
                <c:pt idx="2769">
                  <c:v>1513319397.22</c:v>
                </c:pt>
                <c:pt idx="2770">
                  <c:v>1513319397.3199999</c:v>
                </c:pt>
                <c:pt idx="2771">
                  <c:v>1513319397.4200001</c:v>
                </c:pt>
                <c:pt idx="2772">
                  <c:v>1513319397.52</c:v>
                </c:pt>
                <c:pt idx="2773">
                  <c:v>1513319397.6199999</c:v>
                </c:pt>
                <c:pt idx="2774">
                  <c:v>1513319397.72</c:v>
                </c:pt>
                <c:pt idx="2775">
                  <c:v>1513319397.8199999</c:v>
                </c:pt>
                <c:pt idx="2776">
                  <c:v>1513319397.9200001</c:v>
                </c:pt>
                <c:pt idx="2777">
                  <c:v>1513319398.02</c:v>
                </c:pt>
                <c:pt idx="2778">
                  <c:v>1513319398.1199999</c:v>
                </c:pt>
                <c:pt idx="2779">
                  <c:v>1513319398.22</c:v>
                </c:pt>
                <c:pt idx="2780">
                  <c:v>1513319398.3199999</c:v>
                </c:pt>
                <c:pt idx="2781">
                  <c:v>1513319398.4200001</c:v>
                </c:pt>
                <c:pt idx="2782">
                  <c:v>1513319398.52</c:v>
                </c:pt>
                <c:pt idx="2783">
                  <c:v>1513319398.6199999</c:v>
                </c:pt>
                <c:pt idx="2784">
                  <c:v>1513319398.72</c:v>
                </c:pt>
                <c:pt idx="2785">
                  <c:v>1513319398.8199999</c:v>
                </c:pt>
                <c:pt idx="2786">
                  <c:v>1513319398.9200001</c:v>
                </c:pt>
                <c:pt idx="2787">
                  <c:v>1513319399.02</c:v>
                </c:pt>
                <c:pt idx="2788">
                  <c:v>1513319399.1199999</c:v>
                </c:pt>
                <c:pt idx="2789">
                  <c:v>1513319399.22</c:v>
                </c:pt>
                <c:pt idx="2790">
                  <c:v>1513319399.3199999</c:v>
                </c:pt>
                <c:pt idx="2791">
                  <c:v>1513319399.4200001</c:v>
                </c:pt>
                <c:pt idx="2792">
                  <c:v>1513319399.52</c:v>
                </c:pt>
                <c:pt idx="2793">
                  <c:v>1513319399.6199999</c:v>
                </c:pt>
                <c:pt idx="2794">
                  <c:v>1513319399.72</c:v>
                </c:pt>
                <c:pt idx="2795">
                  <c:v>1513319399.8199999</c:v>
                </c:pt>
                <c:pt idx="2796">
                  <c:v>1513319399.9200001</c:v>
                </c:pt>
                <c:pt idx="2797">
                  <c:v>1513319400.02</c:v>
                </c:pt>
                <c:pt idx="2798">
                  <c:v>1513319400.1199999</c:v>
                </c:pt>
                <c:pt idx="2799">
                  <c:v>1513319400.22</c:v>
                </c:pt>
                <c:pt idx="2800">
                  <c:v>1513319400.3199999</c:v>
                </c:pt>
                <c:pt idx="2801">
                  <c:v>1513319400.4200001</c:v>
                </c:pt>
                <c:pt idx="2802">
                  <c:v>1513319400.52</c:v>
                </c:pt>
                <c:pt idx="2803">
                  <c:v>1513319400.6199999</c:v>
                </c:pt>
                <c:pt idx="2804">
                  <c:v>1513319400.72</c:v>
                </c:pt>
                <c:pt idx="2805">
                  <c:v>1513319400.8199999</c:v>
                </c:pt>
                <c:pt idx="2806">
                  <c:v>1513319400.9200001</c:v>
                </c:pt>
                <c:pt idx="2807">
                  <c:v>1513319401.02</c:v>
                </c:pt>
                <c:pt idx="2808">
                  <c:v>1513319401.1199999</c:v>
                </c:pt>
                <c:pt idx="2809">
                  <c:v>1513319401.22</c:v>
                </c:pt>
                <c:pt idx="2810">
                  <c:v>1513319401.3299999</c:v>
                </c:pt>
                <c:pt idx="2811">
                  <c:v>1513319401.4300001</c:v>
                </c:pt>
                <c:pt idx="2812">
                  <c:v>1513319401.53</c:v>
                </c:pt>
                <c:pt idx="2813">
                  <c:v>1513319401.6300001</c:v>
                </c:pt>
                <c:pt idx="2814">
                  <c:v>1513319401.73</c:v>
                </c:pt>
                <c:pt idx="2815">
                  <c:v>1513319401.8299999</c:v>
                </c:pt>
                <c:pt idx="2816">
                  <c:v>1513319401.9300001</c:v>
                </c:pt>
                <c:pt idx="2817">
                  <c:v>1513319402.03</c:v>
                </c:pt>
                <c:pt idx="2818">
                  <c:v>1513319402.1300001</c:v>
                </c:pt>
                <c:pt idx="2819">
                  <c:v>1513319402.23</c:v>
                </c:pt>
                <c:pt idx="2820">
                  <c:v>1513319402.3299999</c:v>
                </c:pt>
                <c:pt idx="2821">
                  <c:v>1513319402.4300001</c:v>
                </c:pt>
                <c:pt idx="2822">
                  <c:v>1513319402.53</c:v>
                </c:pt>
                <c:pt idx="2823">
                  <c:v>1513319402.6300001</c:v>
                </c:pt>
                <c:pt idx="2824">
                  <c:v>1513319402.73</c:v>
                </c:pt>
                <c:pt idx="2825">
                  <c:v>1513319402.8299999</c:v>
                </c:pt>
                <c:pt idx="2826">
                  <c:v>1513319402.9300001</c:v>
                </c:pt>
                <c:pt idx="2827">
                  <c:v>1513319403.03</c:v>
                </c:pt>
                <c:pt idx="2828">
                  <c:v>1513319403.1300001</c:v>
                </c:pt>
                <c:pt idx="2829">
                  <c:v>1513319403.23</c:v>
                </c:pt>
                <c:pt idx="2830">
                  <c:v>1513319403.3299999</c:v>
                </c:pt>
                <c:pt idx="2831">
                  <c:v>1513319403.4300001</c:v>
                </c:pt>
                <c:pt idx="2832">
                  <c:v>1513319403.53</c:v>
                </c:pt>
                <c:pt idx="2833">
                  <c:v>1513319403.6300001</c:v>
                </c:pt>
                <c:pt idx="2834">
                  <c:v>1513319403.73</c:v>
                </c:pt>
                <c:pt idx="2835">
                  <c:v>1513319403.8299999</c:v>
                </c:pt>
                <c:pt idx="2836">
                  <c:v>1513319403.9300001</c:v>
                </c:pt>
                <c:pt idx="2837">
                  <c:v>1513319404.03</c:v>
                </c:pt>
                <c:pt idx="2838">
                  <c:v>1513319404.1300001</c:v>
                </c:pt>
                <c:pt idx="2839">
                  <c:v>1513319404.23</c:v>
                </c:pt>
                <c:pt idx="2840">
                  <c:v>1513319404.3299999</c:v>
                </c:pt>
                <c:pt idx="2841">
                  <c:v>1513319404.4300001</c:v>
                </c:pt>
                <c:pt idx="2842">
                  <c:v>1513319404.53</c:v>
                </c:pt>
                <c:pt idx="2843">
                  <c:v>1513319404.6300001</c:v>
                </c:pt>
                <c:pt idx="2844">
                  <c:v>1513319404.73</c:v>
                </c:pt>
                <c:pt idx="2845">
                  <c:v>1513319404.8299999</c:v>
                </c:pt>
                <c:pt idx="2846">
                  <c:v>1513319404.9300001</c:v>
                </c:pt>
                <c:pt idx="2847">
                  <c:v>1513319405.03</c:v>
                </c:pt>
                <c:pt idx="2848">
                  <c:v>1513319405.1300001</c:v>
                </c:pt>
                <c:pt idx="2849">
                  <c:v>1513319405.23</c:v>
                </c:pt>
                <c:pt idx="2850">
                  <c:v>1513319405.3299999</c:v>
                </c:pt>
                <c:pt idx="2851">
                  <c:v>1513319405.4300001</c:v>
                </c:pt>
                <c:pt idx="2852">
                  <c:v>1513319405.53</c:v>
                </c:pt>
                <c:pt idx="2853">
                  <c:v>1513319405.6300001</c:v>
                </c:pt>
                <c:pt idx="2854">
                  <c:v>1513319405.74</c:v>
                </c:pt>
                <c:pt idx="2855">
                  <c:v>1513319405.8399999</c:v>
                </c:pt>
                <c:pt idx="2856">
                  <c:v>1513319405.9400001</c:v>
                </c:pt>
                <c:pt idx="2857">
                  <c:v>1513319406.04</c:v>
                </c:pt>
                <c:pt idx="2858">
                  <c:v>1513319406.1400001</c:v>
                </c:pt>
                <c:pt idx="2859">
                  <c:v>1513319406.24</c:v>
                </c:pt>
                <c:pt idx="2860">
                  <c:v>1513319406.3399999</c:v>
                </c:pt>
                <c:pt idx="2861">
                  <c:v>1513319406.4400001</c:v>
                </c:pt>
                <c:pt idx="2862">
                  <c:v>1513319406.54</c:v>
                </c:pt>
                <c:pt idx="2863">
                  <c:v>1513319406.6400001</c:v>
                </c:pt>
                <c:pt idx="2864">
                  <c:v>1513319406.74</c:v>
                </c:pt>
                <c:pt idx="2865">
                  <c:v>1513319406.8399999</c:v>
                </c:pt>
                <c:pt idx="2866">
                  <c:v>1513319406.9400001</c:v>
                </c:pt>
                <c:pt idx="2867">
                  <c:v>1513319407.04</c:v>
                </c:pt>
                <c:pt idx="2868">
                  <c:v>1513319407.1400001</c:v>
                </c:pt>
                <c:pt idx="2869">
                  <c:v>1513319407.24</c:v>
                </c:pt>
                <c:pt idx="2870">
                  <c:v>1513319407.3399999</c:v>
                </c:pt>
                <c:pt idx="2871">
                  <c:v>1513319407.4400001</c:v>
                </c:pt>
                <c:pt idx="2872">
                  <c:v>1513319407.54</c:v>
                </c:pt>
                <c:pt idx="2873">
                  <c:v>1513319407.6400001</c:v>
                </c:pt>
                <c:pt idx="2874">
                  <c:v>1513319407.74</c:v>
                </c:pt>
                <c:pt idx="2875">
                  <c:v>1513319407.8399999</c:v>
                </c:pt>
                <c:pt idx="2876">
                  <c:v>1513319407.9400001</c:v>
                </c:pt>
                <c:pt idx="2877">
                  <c:v>1513319408.04</c:v>
                </c:pt>
                <c:pt idx="2878">
                  <c:v>1513319408.1400001</c:v>
                </c:pt>
                <c:pt idx="2879">
                  <c:v>1513319408.24</c:v>
                </c:pt>
                <c:pt idx="2880">
                  <c:v>1513319408.3399999</c:v>
                </c:pt>
                <c:pt idx="2881">
                  <c:v>1513319408.4400001</c:v>
                </c:pt>
                <c:pt idx="2882">
                  <c:v>1513319408.54</c:v>
                </c:pt>
                <c:pt idx="2883">
                  <c:v>1513319408.6400001</c:v>
                </c:pt>
                <c:pt idx="2884">
                  <c:v>1513319408.74</c:v>
                </c:pt>
                <c:pt idx="2885">
                  <c:v>1513319408.8399999</c:v>
                </c:pt>
                <c:pt idx="2886">
                  <c:v>1513319408.9400001</c:v>
                </c:pt>
                <c:pt idx="2887">
                  <c:v>1513319409.04</c:v>
                </c:pt>
                <c:pt idx="2888">
                  <c:v>1513319409.1400001</c:v>
                </c:pt>
                <c:pt idx="2889">
                  <c:v>1513319409.24</c:v>
                </c:pt>
                <c:pt idx="2890">
                  <c:v>1513319409.3399999</c:v>
                </c:pt>
                <c:pt idx="2891">
                  <c:v>1513319409.4400001</c:v>
                </c:pt>
                <c:pt idx="2892">
                  <c:v>1513319409.54</c:v>
                </c:pt>
                <c:pt idx="2893">
                  <c:v>1513319409.6400001</c:v>
                </c:pt>
                <c:pt idx="2894">
                  <c:v>1513319409.74</c:v>
                </c:pt>
                <c:pt idx="2895">
                  <c:v>1513319409.8399999</c:v>
                </c:pt>
                <c:pt idx="2896">
                  <c:v>1513319409.9400001</c:v>
                </c:pt>
                <c:pt idx="2897">
                  <c:v>1513319410.04</c:v>
                </c:pt>
                <c:pt idx="2898">
                  <c:v>1513319410.1500001</c:v>
                </c:pt>
                <c:pt idx="2899">
                  <c:v>1513319410.25</c:v>
                </c:pt>
                <c:pt idx="2900">
                  <c:v>1513319410.3499999</c:v>
                </c:pt>
                <c:pt idx="2901">
                  <c:v>1513319410.45</c:v>
                </c:pt>
                <c:pt idx="2902">
                  <c:v>1513319410.55</c:v>
                </c:pt>
                <c:pt idx="2903">
                  <c:v>1513319410.6500001</c:v>
                </c:pt>
                <c:pt idx="2904">
                  <c:v>1513319410.75</c:v>
                </c:pt>
                <c:pt idx="2905">
                  <c:v>1513319410.8499999</c:v>
                </c:pt>
                <c:pt idx="2906">
                  <c:v>1513319410.95</c:v>
                </c:pt>
                <c:pt idx="2907">
                  <c:v>1513319411.05</c:v>
                </c:pt>
                <c:pt idx="2908">
                  <c:v>1513319411.1500001</c:v>
                </c:pt>
                <c:pt idx="2909">
                  <c:v>1513319411.25</c:v>
                </c:pt>
                <c:pt idx="2910">
                  <c:v>1513319411.3499999</c:v>
                </c:pt>
                <c:pt idx="2911">
                  <c:v>1513319411.45</c:v>
                </c:pt>
                <c:pt idx="2912">
                  <c:v>1513319411.55</c:v>
                </c:pt>
                <c:pt idx="2913">
                  <c:v>1513319411.6500001</c:v>
                </c:pt>
                <c:pt idx="2914">
                  <c:v>1513319411.75</c:v>
                </c:pt>
                <c:pt idx="2915">
                  <c:v>1513319411.8499999</c:v>
                </c:pt>
                <c:pt idx="2916">
                  <c:v>1513319411.95</c:v>
                </c:pt>
                <c:pt idx="2917">
                  <c:v>1513319412.05</c:v>
                </c:pt>
                <c:pt idx="2918">
                  <c:v>1513319412.1500001</c:v>
                </c:pt>
                <c:pt idx="2919">
                  <c:v>1513319412.25</c:v>
                </c:pt>
                <c:pt idx="2920">
                  <c:v>1513319412.3499999</c:v>
                </c:pt>
                <c:pt idx="2921">
                  <c:v>1513319412.45</c:v>
                </c:pt>
                <c:pt idx="2922">
                  <c:v>1513319412.55</c:v>
                </c:pt>
                <c:pt idx="2923">
                  <c:v>1513319412.6500001</c:v>
                </c:pt>
                <c:pt idx="2924">
                  <c:v>1513319412.75</c:v>
                </c:pt>
                <c:pt idx="2925">
                  <c:v>1513319412.8499999</c:v>
                </c:pt>
                <c:pt idx="2926">
                  <c:v>1513319412.95</c:v>
                </c:pt>
                <c:pt idx="2927">
                  <c:v>1513319413.05</c:v>
                </c:pt>
                <c:pt idx="2928">
                  <c:v>1513319413.1500001</c:v>
                </c:pt>
                <c:pt idx="2929">
                  <c:v>1513319413.25</c:v>
                </c:pt>
                <c:pt idx="2930">
                  <c:v>1513319413.3499999</c:v>
                </c:pt>
                <c:pt idx="2931">
                  <c:v>1513319413.45</c:v>
                </c:pt>
                <c:pt idx="2932">
                  <c:v>1513319413.55</c:v>
                </c:pt>
                <c:pt idx="2933">
                  <c:v>1513319413.6500001</c:v>
                </c:pt>
                <c:pt idx="2934">
                  <c:v>1513319413.75</c:v>
                </c:pt>
                <c:pt idx="2935">
                  <c:v>1513319413.8499999</c:v>
                </c:pt>
                <c:pt idx="2936">
                  <c:v>1513319413.95</c:v>
                </c:pt>
                <c:pt idx="2937">
                  <c:v>1513319414.05</c:v>
                </c:pt>
                <c:pt idx="2938">
                  <c:v>1513319414.1600001</c:v>
                </c:pt>
                <c:pt idx="2939">
                  <c:v>1513319414.26</c:v>
                </c:pt>
                <c:pt idx="2940">
                  <c:v>1513319414.3599999</c:v>
                </c:pt>
                <c:pt idx="2941">
                  <c:v>1513319414.46</c:v>
                </c:pt>
                <c:pt idx="2942">
                  <c:v>1513319414.5599999</c:v>
                </c:pt>
                <c:pt idx="2943">
                  <c:v>1513319414.6600001</c:v>
                </c:pt>
                <c:pt idx="2944">
                  <c:v>1513319414.76</c:v>
                </c:pt>
                <c:pt idx="2945">
                  <c:v>1513319414.8599999</c:v>
                </c:pt>
                <c:pt idx="2946">
                  <c:v>1513319414.96</c:v>
                </c:pt>
                <c:pt idx="2947">
                  <c:v>1513319415.0599999</c:v>
                </c:pt>
                <c:pt idx="2948">
                  <c:v>1513319415.1600001</c:v>
                </c:pt>
                <c:pt idx="2949">
                  <c:v>1513319415.26</c:v>
                </c:pt>
                <c:pt idx="2950">
                  <c:v>1513319415.3599999</c:v>
                </c:pt>
                <c:pt idx="2951">
                  <c:v>1513319415.46</c:v>
                </c:pt>
                <c:pt idx="2952">
                  <c:v>1513319415.5599999</c:v>
                </c:pt>
                <c:pt idx="2953">
                  <c:v>1513319415.6600001</c:v>
                </c:pt>
                <c:pt idx="2954">
                  <c:v>1513319415.76</c:v>
                </c:pt>
                <c:pt idx="2955">
                  <c:v>1513319415.8599999</c:v>
                </c:pt>
                <c:pt idx="2956">
                  <c:v>1513319415.96</c:v>
                </c:pt>
                <c:pt idx="2957">
                  <c:v>1513319416.0599999</c:v>
                </c:pt>
                <c:pt idx="2958">
                  <c:v>1513319416.1600001</c:v>
                </c:pt>
                <c:pt idx="2959">
                  <c:v>1513319416.26</c:v>
                </c:pt>
                <c:pt idx="2960">
                  <c:v>1513319416.3599999</c:v>
                </c:pt>
                <c:pt idx="2961">
                  <c:v>1513319416.46</c:v>
                </c:pt>
                <c:pt idx="2962">
                  <c:v>1513319416.5599999</c:v>
                </c:pt>
                <c:pt idx="2963">
                  <c:v>1513319416.6600001</c:v>
                </c:pt>
                <c:pt idx="2964">
                  <c:v>1513319416.76</c:v>
                </c:pt>
                <c:pt idx="2965">
                  <c:v>1513319416.8599999</c:v>
                </c:pt>
                <c:pt idx="2966">
                  <c:v>1513319416.96</c:v>
                </c:pt>
                <c:pt idx="2967">
                  <c:v>1513319417.0699999</c:v>
                </c:pt>
                <c:pt idx="2968">
                  <c:v>1513319417.1700001</c:v>
                </c:pt>
                <c:pt idx="2969">
                  <c:v>1513319417.27</c:v>
                </c:pt>
                <c:pt idx="2970">
                  <c:v>1513319417.3699999</c:v>
                </c:pt>
                <c:pt idx="2971">
                  <c:v>1513319417.47</c:v>
                </c:pt>
                <c:pt idx="2972">
                  <c:v>1513319417.5699999</c:v>
                </c:pt>
                <c:pt idx="2973">
                  <c:v>1513319417.6700001</c:v>
                </c:pt>
                <c:pt idx="2974">
                  <c:v>1513319417.77</c:v>
                </c:pt>
                <c:pt idx="2975">
                  <c:v>1513319417.8699999</c:v>
                </c:pt>
                <c:pt idx="2976">
                  <c:v>1513319417.97</c:v>
                </c:pt>
                <c:pt idx="2977">
                  <c:v>1513319418.0699999</c:v>
                </c:pt>
                <c:pt idx="2978">
                  <c:v>1513319418.1700001</c:v>
                </c:pt>
                <c:pt idx="2979">
                  <c:v>1513319418.27</c:v>
                </c:pt>
                <c:pt idx="2980">
                  <c:v>1513319418.3699999</c:v>
                </c:pt>
                <c:pt idx="2981">
                  <c:v>1513319418.47</c:v>
                </c:pt>
                <c:pt idx="2982">
                  <c:v>1513319418.5699999</c:v>
                </c:pt>
                <c:pt idx="2983">
                  <c:v>1513319418.6700001</c:v>
                </c:pt>
                <c:pt idx="2984">
                  <c:v>1513319418.77</c:v>
                </c:pt>
                <c:pt idx="2985">
                  <c:v>1513319418.8699999</c:v>
                </c:pt>
                <c:pt idx="2986">
                  <c:v>1513319418.97</c:v>
                </c:pt>
                <c:pt idx="2987">
                  <c:v>1513319419.0699999</c:v>
                </c:pt>
                <c:pt idx="2988">
                  <c:v>1513319419.1700001</c:v>
                </c:pt>
                <c:pt idx="2989">
                  <c:v>1513319419.27</c:v>
                </c:pt>
                <c:pt idx="2990">
                  <c:v>1513319419.3699999</c:v>
                </c:pt>
                <c:pt idx="2991">
                  <c:v>1513319419.47</c:v>
                </c:pt>
                <c:pt idx="2992">
                  <c:v>1513319419.5699999</c:v>
                </c:pt>
                <c:pt idx="2993">
                  <c:v>1513319419.6700001</c:v>
                </c:pt>
                <c:pt idx="2994">
                  <c:v>1513319419.77</c:v>
                </c:pt>
                <c:pt idx="2995">
                  <c:v>1513319419.8699999</c:v>
                </c:pt>
                <c:pt idx="2996">
                  <c:v>1513319419.97</c:v>
                </c:pt>
                <c:pt idx="2997">
                  <c:v>1513319420.0699999</c:v>
                </c:pt>
                <c:pt idx="2998">
                  <c:v>1513319420.1700001</c:v>
                </c:pt>
                <c:pt idx="2999">
                  <c:v>1513319420.27</c:v>
                </c:pt>
                <c:pt idx="3000">
                  <c:v>1513319420.3699999</c:v>
                </c:pt>
                <c:pt idx="3001">
                  <c:v>1513319420.47</c:v>
                </c:pt>
                <c:pt idx="3002">
                  <c:v>1513319420.5699999</c:v>
                </c:pt>
                <c:pt idx="3003">
                  <c:v>1513319420.6700001</c:v>
                </c:pt>
                <c:pt idx="3004">
                  <c:v>1513319420.77</c:v>
                </c:pt>
                <c:pt idx="3005">
                  <c:v>1513319420.8699999</c:v>
                </c:pt>
                <c:pt idx="3006">
                  <c:v>1513319420.97</c:v>
                </c:pt>
                <c:pt idx="3007">
                  <c:v>1513319421.0699999</c:v>
                </c:pt>
                <c:pt idx="3008">
                  <c:v>1513319421.1700001</c:v>
                </c:pt>
                <c:pt idx="3009">
                  <c:v>1513319421.27</c:v>
                </c:pt>
                <c:pt idx="3010">
                  <c:v>1513319421.3699999</c:v>
                </c:pt>
                <c:pt idx="3011">
                  <c:v>1513319421.47</c:v>
                </c:pt>
                <c:pt idx="3012">
                  <c:v>1513319421.5699999</c:v>
                </c:pt>
                <c:pt idx="3013">
                  <c:v>1513319421.6700001</c:v>
                </c:pt>
                <c:pt idx="3014">
                  <c:v>1513319421.77</c:v>
                </c:pt>
                <c:pt idx="3015">
                  <c:v>1513319421.8800001</c:v>
                </c:pt>
                <c:pt idx="3016">
                  <c:v>1513319421.98</c:v>
                </c:pt>
                <c:pt idx="3017">
                  <c:v>1513319422.0799999</c:v>
                </c:pt>
                <c:pt idx="3018">
                  <c:v>1513319422.1800001</c:v>
                </c:pt>
                <c:pt idx="3019">
                  <c:v>1513319422.28</c:v>
                </c:pt>
                <c:pt idx="3020">
                  <c:v>1513319422.3800001</c:v>
                </c:pt>
                <c:pt idx="3021">
                  <c:v>1513319422.48</c:v>
                </c:pt>
                <c:pt idx="3022">
                  <c:v>1513319422.5799999</c:v>
                </c:pt>
                <c:pt idx="3023">
                  <c:v>1513319422.6800001</c:v>
                </c:pt>
                <c:pt idx="3024">
                  <c:v>1513319422.78</c:v>
                </c:pt>
                <c:pt idx="3025">
                  <c:v>1513319422.8800001</c:v>
                </c:pt>
                <c:pt idx="3026">
                  <c:v>1513319422.98</c:v>
                </c:pt>
                <c:pt idx="3027">
                  <c:v>1513319423.0799999</c:v>
                </c:pt>
                <c:pt idx="3028">
                  <c:v>1513319423.1800001</c:v>
                </c:pt>
                <c:pt idx="3029">
                  <c:v>1513319423.28</c:v>
                </c:pt>
                <c:pt idx="3030">
                  <c:v>1513319423.3800001</c:v>
                </c:pt>
                <c:pt idx="3031">
                  <c:v>1513319423.48</c:v>
                </c:pt>
                <c:pt idx="3032">
                  <c:v>1513319423.5799999</c:v>
                </c:pt>
                <c:pt idx="3033">
                  <c:v>1513319423.6800001</c:v>
                </c:pt>
                <c:pt idx="3034">
                  <c:v>1513319423.78</c:v>
                </c:pt>
                <c:pt idx="3035">
                  <c:v>1513319423.8800001</c:v>
                </c:pt>
                <c:pt idx="3036">
                  <c:v>1513319423.98</c:v>
                </c:pt>
                <c:pt idx="3037">
                  <c:v>1513319424.0799999</c:v>
                </c:pt>
                <c:pt idx="3038">
                  <c:v>1513319424.1800001</c:v>
                </c:pt>
                <c:pt idx="3039">
                  <c:v>1513319424.28</c:v>
                </c:pt>
                <c:pt idx="3040">
                  <c:v>1513319424.3800001</c:v>
                </c:pt>
                <c:pt idx="3041">
                  <c:v>1513319424.48</c:v>
                </c:pt>
                <c:pt idx="3042">
                  <c:v>1513319424.5799999</c:v>
                </c:pt>
                <c:pt idx="3043">
                  <c:v>1513319424.6800001</c:v>
                </c:pt>
                <c:pt idx="3044">
                  <c:v>1513319424.78</c:v>
                </c:pt>
                <c:pt idx="3045">
                  <c:v>1513319424.8800001</c:v>
                </c:pt>
                <c:pt idx="3046">
                  <c:v>1513319424.98</c:v>
                </c:pt>
                <c:pt idx="3047">
                  <c:v>1513319425.0799999</c:v>
                </c:pt>
                <c:pt idx="3048">
                  <c:v>1513319425.1800001</c:v>
                </c:pt>
                <c:pt idx="3049">
                  <c:v>1513319425.28</c:v>
                </c:pt>
                <c:pt idx="3050">
                  <c:v>1513319425.3800001</c:v>
                </c:pt>
                <c:pt idx="3051">
                  <c:v>1513319425.48</c:v>
                </c:pt>
                <c:pt idx="3052">
                  <c:v>1513319425.5799999</c:v>
                </c:pt>
                <c:pt idx="3053">
                  <c:v>1513319425.6800001</c:v>
                </c:pt>
                <c:pt idx="3054">
                  <c:v>1513319425.78</c:v>
                </c:pt>
                <c:pt idx="3055">
                  <c:v>1513319425.8800001</c:v>
                </c:pt>
                <c:pt idx="3056">
                  <c:v>1513319425.98</c:v>
                </c:pt>
                <c:pt idx="3057">
                  <c:v>1513319426.0799999</c:v>
                </c:pt>
                <c:pt idx="3058">
                  <c:v>1513319426.1800001</c:v>
                </c:pt>
                <c:pt idx="3059">
                  <c:v>1513319426.29</c:v>
                </c:pt>
                <c:pt idx="3060">
                  <c:v>1513319426.3900001</c:v>
                </c:pt>
                <c:pt idx="3061">
                  <c:v>1513319426.49</c:v>
                </c:pt>
                <c:pt idx="3062">
                  <c:v>1513319426.5899999</c:v>
                </c:pt>
                <c:pt idx="3063">
                  <c:v>1513319426.6900001</c:v>
                </c:pt>
                <c:pt idx="3064">
                  <c:v>1513319426.79</c:v>
                </c:pt>
                <c:pt idx="3065">
                  <c:v>1513319426.8900001</c:v>
                </c:pt>
                <c:pt idx="3066">
                  <c:v>1513319426.99</c:v>
                </c:pt>
                <c:pt idx="3067">
                  <c:v>1513319427.0899999</c:v>
                </c:pt>
                <c:pt idx="3068">
                  <c:v>1513319427.1900001</c:v>
                </c:pt>
                <c:pt idx="3069">
                  <c:v>1513319427.29</c:v>
                </c:pt>
                <c:pt idx="3070">
                  <c:v>1513319427.3900001</c:v>
                </c:pt>
                <c:pt idx="3071">
                  <c:v>1513319427.49</c:v>
                </c:pt>
                <c:pt idx="3072">
                  <c:v>1513319427.5899999</c:v>
                </c:pt>
                <c:pt idx="3073">
                  <c:v>1513319427.6900001</c:v>
                </c:pt>
                <c:pt idx="3074">
                  <c:v>1513319427.79</c:v>
                </c:pt>
                <c:pt idx="3075">
                  <c:v>1513319427.8900001</c:v>
                </c:pt>
                <c:pt idx="3076">
                  <c:v>1513319427.99</c:v>
                </c:pt>
                <c:pt idx="3077">
                  <c:v>1513319428.0899999</c:v>
                </c:pt>
                <c:pt idx="3078">
                  <c:v>1513319428.1900001</c:v>
                </c:pt>
                <c:pt idx="3079">
                  <c:v>1513319428.29</c:v>
                </c:pt>
                <c:pt idx="3080">
                  <c:v>1513319428.3900001</c:v>
                </c:pt>
                <c:pt idx="3081">
                  <c:v>1513319428.49</c:v>
                </c:pt>
                <c:pt idx="3082">
                  <c:v>1513319428.5899999</c:v>
                </c:pt>
                <c:pt idx="3083">
                  <c:v>1513319428.6900001</c:v>
                </c:pt>
                <c:pt idx="3084">
                  <c:v>1513319428.79</c:v>
                </c:pt>
                <c:pt idx="3085">
                  <c:v>1513319428.8900001</c:v>
                </c:pt>
                <c:pt idx="3086">
                  <c:v>1513319428.99</c:v>
                </c:pt>
                <c:pt idx="3087">
                  <c:v>1513319429.0899999</c:v>
                </c:pt>
                <c:pt idx="3088">
                  <c:v>1513319429.1900001</c:v>
                </c:pt>
                <c:pt idx="3089">
                  <c:v>1513319429.29</c:v>
                </c:pt>
                <c:pt idx="3090">
                  <c:v>1513319429.3900001</c:v>
                </c:pt>
                <c:pt idx="3091">
                  <c:v>1513319429.49</c:v>
                </c:pt>
                <c:pt idx="3092">
                  <c:v>1513319429.5899999</c:v>
                </c:pt>
                <c:pt idx="3093">
                  <c:v>1513319429.6900001</c:v>
                </c:pt>
                <c:pt idx="3094">
                  <c:v>1513319429.79</c:v>
                </c:pt>
                <c:pt idx="3095">
                  <c:v>1513319429.8900001</c:v>
                </c:pt>
                <c:pt idx="3096">
                  <c:v>1513319429.99</c:v>
                </c:pt>
                <c:pt idx="3097">
                  <c:v>1513319430.0899999</c:v>
                </c:pt>
                <c:pt idx="3098">
                  <c:v>1513319430.1900001</c:v>
                </c:pt>
                <c:pt idx="3099">
                  <c:v>1513319430.29</c:v>
                </c:pt>
                <c:pt idx="3100">
                  <c:v>1513319430.3900001</c:v>
                </c:pt>
                <c:pt idx="3101">
                  <c:v>1513319430.49</c:v>
                </c:pt>
                <c:pt idx="3102">
                  <c:v>1513319430.5999999</c:v>
                </c:pt>
                <c:pt idx="3103">
                  <c:v>1513319430.7</c:v>
                </c:pt>
                <c:pt idx="3104">
                  <c:v>1513319430.8</c:v>
                </c:pt>
                <c:pt idx="3105">
                  <c:v>1513319430.9000001</c:v>
                </c:pt>
                <c:pt idx="3106">
                  <c:v>1513319431</c:v>
                </c:pt>
                <c:pt idx="3107">
                  <c:v>1513319431.0999999</c:v>
                </c:pt>
                <c:pt idx="3108">
                  <c:v>1513319431.2</c:v>
                </c:pt>
                <c:pt idx="3109">
                  <c:v>1513319431.3</c:v>
                </c:pt>
                <c:pt idx="3110">
                  <c:v>1513319431.4000001</c:v>
                </c:pt>
                <c:pt idx="3111">
                  <c:v>1513319431.5</c:v>
                </c:pt>
                <c:pt idx="3112">
                  <c:v>1513319431.5999999</c:v>
                </c:pt>
                <c:pt idx="3113">
                  <c:v>1513319431.7</c:v>
                </c:pt>
                <c:pt idx="3114">
                  <c:v>1513319431.8</c:v>
                </c:pt>
                <c:pt idx="3115">
                  <c:v>1513319431.9000001</c:v>
                </c:pt>
                <c:pt idx="3116">
                  <c:v>1513319432</c:v>
                </c:pt>
                <c:pt idx="3117">
                  <c:v>1513319432.0999999</c:v>
                </c:pt>
                <c:pt idx="3118">
                  <c:v>1513319432.2</c:v>
                </c:pt>
                <c:pt idx="3119">
                  <c:v>1513319432.3</c:v>
                </c:pt>
                <c:pt idx="3120">
                  <c:v>1513319432.4000001</c:v>
                </c:pt>
                <c:pt idx="3121">
                  <c:v>1513319432.5</c:v>
                </c:pt>
                <c:pt idx="3122">
                  <c:v>1513319432.5999999</c:v>
                </c:pt>
                <c:pt idx="3123">
                  <c:v>1513319432.7</c:v>
                </c:pt>
                <c:pt idx="3124">
                  <c:v>1513319432.8</c:v>
                </c:pt>
                <c:pt idx="3125">
                  <c:v>1513319432.9000001</c:v>
                </c:pt>
                <c:pt idx="3126">
                  <c:v>1513319433</c:v>
                </c:pt>
                <c:pt idx="3127">
                  <c:v>1513319433.0999999</c:v>
                </c:pt>
                <c:pt idx="3128">
                  <c:v>1513319433.2</c:v>
                </c:pt>
                <c:pt idx="3129">
                  <c:v>1513319433.3</c:v>
                </c:pt>
                <c:pt idx="3130">
                  <c:v>1513319433.4000001</c:v>
                </c:pt>
                <c:pt idx="3131">
                  <c:v>1513319433.5</c:v>
                </c:pt>
                <c:pt idx="3132">
                  <c:v>1513319433.5999999</c:v>
                </c:pt>
                <c:pt idx="3133">
                  <c:v>1513319433.7</c:v>
                </c:pt>
                <c:pt idx="3134">
                  <c:v>1513319433.8</c:v>
                </c:pt>
                <c:pt idx="3135">
                  <c:v>1513319433.9000001</c:v>
                </c:pt>
                <c:pt idx="3136">
                  <c:v>1513319434</c:v>
                </c:pt>
                <c:pt idx="3137">
                  <c:v>1513319434.0999999</c:v>
                </c:pt>
                <c:pt idx="3138">
                  <c:v>1513319434.2</c:v>
                </c:pt>
                <c:pt idx="3139">
                  <c:v>1513319434.3</c:v>
                </c:pt>
                <c:pt idx="3140">
                  <c:v>1513319434.4000001</c:v>
                </c:pt>
                <c:pt idx="3141">
                  <c:v>1513319434.5</c:v>
                </c:pt>
                <c:pt idx="3142">
                  <c:v>1513319434.5999999</c:v>
                </c:pt>
                <c:pt idx="3143">
                  <c:v>1513319434.7</c:v>
                </c:pt>
                <c:pt idx="3144">
                  <c:v>1513319434.8099999</c:v>
                </c:pt>
                <c:pt idx="3145">
                  <c:v>1513319434.9100001</c:v>
                </c:pt>
                <c:pt idx="3146">
                  <c:v>1513319435.01</c:v>
                </c:pt>
                <c:pt idx="3147">
                  <c:v>1513319435.1099999</c:v>
                </c:pt>
                <c:pt idx="3148">
                  <c:v>1513319435.21</c:v>
                </c:pt>
                <c:pt idx="3149">
                  <c:v>1513319435.3099999</c:v>
                </c:pt>
                <c:pt idx="3150">
                  <c:v>1513319435.4100001</c:v>
                </c:pt>
                <c:pt idx="3151">
                  <c:v>1513319435.51</c:v>
                </c:pt>
                <c:pt idx="3152">
                  <c:v>1513319435.6099999</c:v>
                </c:pt>
                <c:pt idx="3153">
                  <c:v>1513319435.71</c:v>
                </c:pt>
                <c:pt idx="3154">
                  <c:v>1513319435.8099999</c:v>
                </c:pt>
                <c:pt idx="3155">
                  <c:v>1513319435.9100001</c:v>
                </c:pt>
                <c:pt idx="3156">
                  <c:v>1513319436.01</c:v>
                </c:pt>
                <c:pt idx="3157">
                  <c:v>1513319436.1099999</c:v>
                </c:pt>
                <c:pt idx="3158">
                  <c:v>1513319436.21</c:v>
                </c:pt>
                <c:pt idx="3159">
                  <c:v>1513319436.3099999</c:v>
                </c:pt>
                <c:pt idx="3160">
                  <c:v>1513319436.4100001</c:v>
                </c:pt>
                <c:pt idx="3161">
                  <c:v>1513319436.51</c:v>
                </c:pt>
                <c:pt idx="3162">
                  <c:v>1513319436.6099999</c:v>
                </c:pt>
                <c:pt idx="3163">
                  <c:v>1513319436.71</c:v>
                </c:pt>
                <c:pt idx="3164">
                  <c:v>1513319436.8099999</c:v>
                </c:pt>
                <c:pt idx="3165">
                  <c:v>1513319436.9100001</c:v>
                </c:pt>
                <c:pt idx="3166">
                  <c:v>1513319437.01</c:v>
                </c:pt>
                <c:pt idx="3167">
                  <c:v>1513319437.1099999</c:v>
                </c:pt>
                <c:pt idx="3168">
                  <c:v>1513319437.21</c:v>
                </c:pt>
                <c:pt idx="3169">
                  <c:v>1513319437.3099999</c:v>
                </c:pt>
                <c:pt idx="3170">
                  <c:v>1513319437.4100001</c:v>
                </c:pt>
                <c:pt idx="3171">
                  <c:v>1513319437.51</c:v>
                </c:pt>
                <c:pt idx="3172">
                  <c:v>1513319437.6099999</c:v>
                </c:pt>
                <c:pt idx="3173">
                  <c:v>1513319437.71</c:v>
                </c:pt>
                <c:pt idx="3174">
                  <c:v>1513319437.8099999</c:v>
                </c:pt>
                <c:pt idx="3175">
                  <c:v>1513319437.9100001</c:v>
                </c:pt>
                <c:pt idx="3176">
                  <c:v>1513319438.01</c:v>
                </c:pt>
                <c:pt idx="3177">
                  <c:v>1513319438.1099999</c:v>
                </c:pt>
                <c:pt idx="3178">
                  <c:v>1513319438.21</c:v>
                </c:pt>
                <c:pt idx="3179">
                  <c:v>1513319438.3099999</c:v>
                </c:pt>
                <c:pt idx="3180">
                  <c:v>1513319438.4100001</c:v>
                </c:pt>
                <c:pt idx="3181">
                  <c:v>1513319438.51</c:v>
                </c:pt>
                <c:pt idx="3182">
                  <c:v>1513319438.6099999</c:v>
                </c:pt>
                <c:pt idx="3183">
                  <c:v>1513319438.71</c:v>
                </c:pt>
                <c:pt idx="3184">
                  <c:v>1513319438.8099999</c:v>
                </c:pt>
                <c:pt idx="3185">
                  <c:v>1513319438.9100001</c:v>
                </c:pt>
                <c:pt idx="3186">
                  <c:v>1513319439.01</c:v>
                </c:pt>
                <c:pt idx="3187">
                  <c:v>1513319439.1099999</c:v>
                </c:pt>
                <c:pt idx="3188">
                  <c:v>1513319439.21</c:v>
                </c:pt>
                <c:pt idx="3189">
                  <c:v>1513319439.3099999</c:v>
                </c:pt>
                <c:pt idx="3190">
                  <c:v>1513319439.4100001</c:v>
                </c:pt>
                <c:pt idx="3191">
                  <c:v>1513319439.52</c:v>
                </c:pt>
                <c:pt idx="3192">
                  <c:v>1513319439.6199999</c:v>
                </c:pt>
                <c:pt idx="3193">
                  <c:v>1513319439.72</c:v>
                </c:pt>
                <c:pt idx="3194">
                  <c:v>1513319439.8199999</c:v>
                </c:pt>
                <c:pt idx="3195">
                  <c:v>1513319439.9200001</c:v>
                </c:pt>
                <c:pt idx="3196">
                  <c:v>1513319440.02</c:v>
                </c:pt>
                <c:pt idx="3197">
                  <c:v>1513319440.1199999</c:v>
                </c:pt>
                <c:pt idx="3198">
                  <c:v>1513319440.22</c:v>
                </c:pt>
                <c:pt idx="3199">
                  <c:v>1513319440.3199999</c:v>
                </c:pt>
                <c:pt idx="3200">
                  <c:v>1513319440.4200001</c:v>
                </c:pt>
                <c:pt idx="3201">
                  <c:v>1513319440.52</c:v>
                </c:pt>
                <c:pt idx="3202">
                  <c:v>1513319440.6199999</c:v>
                </c:pt>
                <c:pt idx="3203">
                  <c:v>1513319440.72</c:v>
                </c:pt>
                <c:pt idx="3204">
                  <c:v>1513319440.8199999</c:v>
                </c:pt>
                <c:pt idx="3205">
                  <c:v>1513319440.9200001</c:v>
                </c:pt>
                <c:pt idx="3206">
                  <c:v>1513319441.02</c:v>
                </c:pt>
                <c:pt idx="3207">
                  <c:v>1513319441.1199999</c:v>
                </c:pt>
                <c:pt idx="3208">
                  <c:v>1513319441.22</c:v>
                </c:pt>
                <c:pt idx="3209">
                  <c:v>1513319441.3199999</c:v>
                </c:pt>
                <c:pt idx="3210">
                  <c:v>1513319441.4200001</c:v>
                </c:pt>
                <c:pt idx="3211">
                  <c:v>1513319441.52</c:v>
                </c:pt>
                <c:pt idx="3212">
                  <c:v>1513319441.6199999</c:v>
                </c:pt>
                <c:pt idx="3213">
                  <c:v>1513319441.72</c:v>
                </c:pt>
                <c:pt idx="3214">
                  <c:v>1513319441.8199999</c:v>
                </c:pt>
                <c:pt idx="3215">
                  <c:v>1513319441.9200001</c:v>
                </c:pt>
                <c:pt idx="3216">
                  <c:v>1513319442.02</c:v>
                </c:pt>
                <c:pt idx="3217">
                  <c:v>1513319442.1199999</c:v>
                </c:pt>
                <c:pt idx="3218">
                  <c:v>1513319442.22</c:v>
                </c:pt>
                <c:pt idx="3219">
                  <c:v>1513319442.3199999</c:v>
                </c:pt>
                <c:pt idx="3220">
                  <c:v>1513319442.4200001</c:v>
                </c:pt>
                <c:pt idx="3221">
                  <c:v>1513319442.52</c:v>
                </c:pt>
                <c:pt idx="3222">
                  <c:v>1513319442.6199999</c:v>
                </c:pt>
                <c:pt idx="3223">
                  <c:v>1513319442.72</c:v>
                </c:pt>
                <c:pt idx="3224">
                  <c:v>1513319442.8199999</c:v>
                </c:pt>
                <c:pt idx="3225">
                  <c:v>1513319442.9200001</c:v>
                </c:pt>
                <c:pt idx="3226">
                  <c:v>1513319443.02</c:v>
                </c:pt>
                <c:pt idx="3227">
                  <c:v>1513319443.1199999</c:v>
                </c:pt>
                <c:pt idx="3228">
                  <c:v>1513319443.22</c:v>
                </c:pt>
                <c:pt idx="3229">
                  <c:v>1513319443.3199999</c:v>
                </c:pt>
                <c:pt idx="3230">
                  <c:v>1513319443.4200001</c:v>
                </c:pt>
                <c:pt idx="3231">
                  <c:v>1513319443.52</c:v>
                </c:pt>
                <c:pt idx="3232">
                  <c:v>1513319443.6199999</c:v>
                </c:pt>
                <c:pt idx="3233">
                  <c:v>1513319443.72</c:v>
                </c:pt>
                <c:pt idx="3234">
                  <c:v>1513319443.8199999</c:v>
                </c:pt>
                <c:pt idx="3235">
                  <c:v>1513319443.9200001</c:v>
                </c:pt>
                <c:pt idx="3236">
                  <c:v>1513319444.03</c:v>
                </c:pt>
                <c:pt idx="3237">
                  <c:v>1513319444.1300001</c:v>
                </c:pt>
                <c:pt idx="3238">
                  <c:v>1513319444.23</c:v>
                </c:pt>
                <c:pt idx="3239">
                  <c:v>1513319444.3299999</c:v>
                </c:pt>
                <c:pt idx="3240">
                  <c:v>1513319444.4300001</c:v>
                </c:pt>
                <c:pt idx="3241">
                  <c:v>1513319444.53</c:v>
                </c:pt>
                <c:pt idx="3242">
                  <c:v>1513319444.6300001</c:v>
                </c:pt>
                <c:pt idx="3243">
                  <c:v>1513319444.73</c:v>
                </c:pt>
                <c:pt idx="3244">
                  <c:v>1513319444.8299999</c:v>
                </c:pt>
                <c:pt idx="3245">
                  <c:v>1513319444.9300001</c:v>
                </c:pt>
                <c:pt idx="3246">
                  <c:v>1513319445.03</c:v>
                </c:pt>
                <c:pt idx="3247">
                  <c:v>1513319445.1300001</c:v>
                </c:pt>
                <c:pt idx="3248">
                  <c:v>1513319445.23</c:v>
                </c:pt>
                <c:pt idx="3249">
                  <c:v>1513319445.3299999</c:v>
                </c:pt>
                <c:pt idx="3250">
                  <c:v>1513319445.4300001</c:v>
                </c:pt>
                <c:pt idx="3251">
                  <c:v>1513319445.53</c:v>
                </c:pt>
                <c:pt idx="3252">
                  <c:v>1513319445.6300001</c:v>
                </c:pt>
                <c:pt idx="3253">
                  <c:v>1513319445.73</c:v>
                </c:pt>
                <c:pt idx="3254">
                  <c:v>1513319445.8299999</c:v>
                </c:pt>
                <c:pt idx="3255">
                  <c:v>1513319445.9300001</c:v>
                </c:pt>
                <c:pt idx="3256">
                  <c:v>1513319446.03</c:v>
                </c:pt>
                <c:pt idx="3257">
                  <c:v>1513319446.1300001</c:v>
                </c:pt>
                <c:pt idx="3258">
                  <c:v>1513319446.23</c:v>
                </c:pt>
                <c:pt idx="3259">
                  <c:v>1513319446.3299999</c:v>
                </c:pt>
                <c:pt idx="3260">
                  <c:v>1513319446.4300001</c:v>
                </c:pt>
                <c:pt idx="3261">
                  <c:v>1513319446.53</c:v>
                </c:pt>
                <c:pt idx="3262">
                  <c:v>1513319446.6300001</c:v>
                </c:pt>
                <c:pt idx="3263">
                  <c:v>1513319446.73</c:v>
                </c:pt>
                <c:pt idx="3264">
                  <c:v>1513319446.8299999</c:v>
                </c:pt>
                <c:pt idx="3265">
                  <c:v>1513319446.9300001</c:v>
                </c:pt>
                <c:pt idx="3266">
                  <c:v>1513319447.03</c:v>
                </c:pt>
                <c:pt idx="3267">
                  <c:v>1513319447.1300001</c:v>
                </c:pt>
                <c:pt idx="3268">
                  <c:v>1513319447.23</c:v>
                </c:pt>
                <c:pt idx="3269">
                  <c:v>1513319447.3299999</c:v>
                </c:pt>
                <c:pt idx="3270">
                  <c:v>1513319447.4300001</c:v>
                </c:pt>
                <c:pt idx="3271">
                  <c:v>1513319447.53</c:v>
                </c:pt>
                <c:pt idx="3272">
                  <c:v>1513319447.6300001</c:v>
                </c:pt>
                <c:pt idx="3273">
                  <c:v>1513319447.73</c:v>
                </c:pt>
                <c:pt idx="3274">
                  <c:v>1513319447.8299999</c:v>
                </c:pt>
                <c:pt idx="3275">
                  <c:v>1513319447.9300001</c:v>
                </c:pt>
                <c:pt idx="3276">
                  <c:v>1513319448.03</c:v>
                </c:pt>
                <c:pt idx="3277">
                  <c:v>1513319448.1300001</c:v>
                </c:pt>
                <c:pt idx="3278">
                  <c:v>1513319448.23</c:v>
                </c:pt>
                <c:pt idx="3279">
                  <c:v>1513319448.3299999</c:v>
                </c:pt>
                <c:pt idx="3280">
                  <c:v>1513319448.4400001</c:v>
                </c:pt>
                <c:pt idx="3281">
                  <c:v>1513319448.54</c:v>
                </c:pt>
                <c:pt idx="3282">
                  <c:v>1513319448.6400001</c:v>
                </c:pt>
                <c:pt idx="3283">
                  <c:v>1513319448.74</c:v>
                </c:pt>
                <c:pt idx="3284">
                  <c:v>1513319448.8399999</c:v>
                </c:pt>
                <c:pt idx="3285">
                  <c:v>1513319448.9400001</c:v>
                </c:pt>
                <c:pt idx="3286">
                  <c:v>1513319449.04</c:v>
                </c:pt>
                <c:pt idx="3287">
                  <c:v>1513319449.1400001</c:v>
                </c:pt>
                <c:pt idx="3288">
                  <c:v>1513319449.24</c:v>
                </c:pt>
                <c:pt idx="3289">
                  <c:v>1513319449.3399999</c:v>
                </c:pt>
                <c:pt idx="3290">
                  <c:v>1513319449.4400001</c:v>
                </c:pt>
                <c:pt idx="3291">
                  <c:v>1513319449.54</c:v>
                </c:pt>
                <c:pt idx="3292">
                  <c:v>1513319449.6400001</c:v>
                </c:pt>
                <c:pt idx="3293">
                  <c:v>1513319449.74</c:v>
                </c:pt>
                <c:pt idx="3294">
                  <c:v>1513319449.8399999</c:v>
                </c:pt>
                <c:pt idx="3295">
                  <c:v>1513319449.9400001</c:v>
                </c:pt>
                <c:pt idx="3296">
                  <c:v>1513319450.04</c:v>
                </c:pt>
                <c:pt idx="3297">
                  <c:v>1513319450.1400001</c:v>
                </c:pt>
                <c:pt idx="3298">
                  <c:v>1513319450.24</c:v>
                </c:pt>
                <c:pt idx="3299">
                  <c:v>1513319450.3399999</c:v>
                </c:pt>
                <c:pt idx="3300">
                  <c:v>1513319450.4400001</c:v>
                </c:pt>
                <c:pt idx="3301">
                  <c:v>1513319450.54</c:v>
                </c:pt>
                <c:pt idx="3302">
                  <c:v>1513319450.6400001</c:v>
                </c:pt>
                <c:pt idx="3303">
                  <c:v>1513319450.74</c:v>
                </c:pt>
                <c:pt idx="3304">
                  <c:v>1513319450.8399999</c:v>
                </c:pt>
                <c:pt idx="3305">
                  <c:v>1513319450.9400001</c:v>
                </c:pt>
                <c:pt idx="3306">
                  <c:v>1513319451.04</c:v>
                </c:pt>
                <c:pt idx="3307">
                  <c:v>1513319451.1400001</c:v>
                </c:pt>
                <c:pt idx="3308">
                  <c:v>1513319451.24</c:v>
                </c:pt>
                <c:pt idx="3309">
                  <c:v>1513319451.3399999</c:v>
                </c:pt>
                <c:pt idx="3310">
                  <c:v>1513319451.4400001</c:v>
                </c:pt>
                <c:pt idx="3311">
                  <c:v>1513319451.54</c:v>
                </c:pt>
                <c:pt idx="3312">
                  <c:v>1513319451.6400001</c:v>
                </c:pt>
                <c:pt idx="3313">
                  <c:v>1513319451.74</c:v>
                </c:pt>
                <c:pt idx="3314">
                  <c:v>1513319451.8399999</c:v>
                </c:pt>
                <c:pt idx="3315">
                  <c:v>1513319451.9400001</c:v>
                </c:pt>
                <c:pt idx="3316">
                  <c:v>1513319452.04</c:v>
                </c:pt>
                <c:pt idx="3317">
                  <c:v>1513319452.1400001</c:v>
                </c:pt>
                <c:pt idx="3318">
                  <c:v>1513319452.24</c:v>
                </c:pt>
                <c:pt idx="3319">
                  <c:v>1513319452.3399999</c:v>
                </c:pt>
                <c:pt idx="3320">
                  <c:v>1513319452.4400001</c:v>
                </c:pt>
                <c:pt idx="3321">
                  <c:v>1513319452.54</c:v>
                </c:pt>
                <c:pt idx="3322">
                  <c:v>1513319452.6400001</c:v>
                </c:pt>
                <c:pt idx="3323">
                  <c:v>1513319452.75</c:v>
                </c:pt>
                <c:pt idx="3324">
                  <c:v>1513319452.8499999</c:v>
                </c:pt>
                <c:pt idx="3325">
                  <c:v>1513319452.95</c:v>
                </c:pt>
                <c:pt idx="3326">
                  <c:v>1513319453.05</c:v>
                </c:pt>
                <c:pt idx="3327">
                  <c:v>1513319453.1500001</c:v>
                </c:pt>
                <c:pt idx="3328">
                  <c:v>1513319453.25</c:v>
                </c:pt>
                <c:pt idx="3329">
                  <c:v>1513319453.3499999</c:v>
                </c:pt>
                <c:pt idx="3330">
                  <c:v>1513319453.45</c:v>
                </c:pt>
                <c:pt idx="3331">
                  <c:v>1513319453.55</c:v>
                </c:pt>
                <c:pt idx="3332">
                  <c:v>1513319453.6500001</c:v>
                </c:pt>
                <c:pt idx="3333">
                  <c:v>1513319453.75</c:v>
                </c:pt>
                <c:pt idx="3334">
                  <c:v>1513319453.8499999</c:v>
                </c:pt>
                <c:pt idx="3335">
                  <c:v>1513319453.95</c:v>
                </c:pt>
                <c:pt idx="3336">
                  <c:v>1513319454.05</c:v>
                </c:pt>
                <c:pt idx="3337">
                  <c:v>1513319454.1500001</c:v>
                </c:pt>
                <c:pt idx="3338">
                  <c:v>1513319454.25</c:v>
                </c:pt>
                <c:pt idx="3339">
                  <c:v>1513319454.3499999</c:v>
                </c:pt>
                <c:pt idx="3340">
                  <c:v>1513319454.45</c:v>
                </c:pt>
                <c:pt idx="3341">
                  <c:v>1513319454.55</c:v>
                </c:pt>
                <c:pt idx="3342">
                  <c:v>1513319454.6500001</c:v>
                </c:pt>
                <c:pt idx="3343">
                  <c:v>1513319454.75</c:v>
                </c:pt>
                <c:pt idx="3344">
                  <c:v>1513319454.8499999</c:v>
                </c:pt>
                <c:pt idx="3345">
                  <c:v>1513319454.95</c:v>
                </c:pt>
                <c:pt idx="3346">
                  <c:v>1513319455.05</c:v>
                </c:pt>
                <c:pt idx="3347">
                  <c:v>1513319455.1500001</c:v>
                </c:pt>
                <c:pt idx="3348">
                  <c:v>1513319455.25</c:v>
                </c:pt>
                <c:pt idx="3349">
                  <c:v>1513319455.3499999</c:v>
                </c:pt>
                <c:pt idx="3350">
                  <c:v>1513319455.45</c:v>
                </c:pt>
                <c:pt idx="3351">
                  <c:v>1513319455.55</c:v>
                </c:pt>
                <c:pt idx="3352">
                  <c:v>1513319455.6500001</c:v>
                </c:pt>
                <c:pt idx="3353">
                  <c:v>1513319455.75</c:v>
                </c:pt>
                <c:pt idx="3354">
                  <c:v>1513319455.8499999</c:v>
                </c:pt>
                <c:pt idx="3355">
                  <c:v>1513319455.95</c:v>
                </c:pt>
                <c:pt idx="3356">
                  <c:v>1513319456.05</c:v>
                </c:pt>
                <c:pt idx="3357">
                  <c:v>1513319456.1500001</c:v>
                </c:pt>
                <c:pt idx="3358">
                  <c:v>1513319456.25</c:v>
                </c:pt>
                <c:pt idx="3359">
                  <c:v>1513319456.3499999</c:v>
                </c:pt>
                <c:pt idx="3360">
                  <c:v>1513319456.45</c:v>
                </c:pt>
                <c:pt idx="3361">
                  <c:v>1513319456.55</c:v>
                </c:pt>
                <c:pt idx="3362">
                  <c:v>1513319456.6500001</c:v>
                </c:pt>
                <c:pt idx="3363">
                  <c:v>1513319456.75</c:v>
                </c:pt>
                <c:pt idx="3364">
                  <c:v>1513319456.8499999</c:v>
                </c:pt>
                <c:pt idx="3365">
                  <c:v>1513319456.95</c:v>
                </c:pt>
                <c:pt idx="3366">
                  <c:v>1513319457.05</c:v>
                </c:pt>
                <c:pt idx="3367">
                  <c:v>1513319457.1500001</c:v>
                </c:pt>
                <c:pt idx="3368">
                  <c:v>1513319457.26</c:v>
                </c:pt>
                <c:pt idx="3369">
                  <c:v>1513319457.3599999</c:v>
                </c:pt>
                <c:pt idx="3370">
                  <c:v>1513319457.46</c:v>
                </c:pt>
                <c:pt idx="3371">
                  <c:v>1513319457.5599999</c:v>
                </c:pt>
                <c:pt idx="3372">
                  <c:v>1513319457.6600001</c:v>
                </c:pt>
                <c:pt idx="3373">
                  <c:v>1513319457.76</c:v>
                </c:pt>
                <c:pt idx="3374">
                  <c:v>1513319457.8599999</c:v>
                </c:pt>
                <c:pt idx="3375">
                  <c:v>1513319457.96</c:v>
                </c:pt>
                <c:pt idx="3376">
                  <c:v>1513319458.0599999</c:v>
                </c:pt>
                <c:pt idx="3377">
                  <c:v>1513319458.1600001</c:v>
                </c:pt>
                <c:pt idx="3378">
                  <c:v>1513319458.26</c:v>
                </c:pt>
                <c:pt idx="3379">
                  <c:v>1513319458.3599999</c:v>
                </c:pt>
                <c:pt idx="3380">
                  <c:v>1513319458.46</c:v>
                </c:pt>
                <c:pt idx="3381">
                  <c:v>1513319458.5599999</c:v>
                </c:pt>
                <c:pt idx="3382">
                  <c:v>1513319458.6600001</c:v>
                </c:pt>
                <c:pt idx="3383">
                  <c:v>1513319458.76</c:v>
                </c:pt>
                <c:pt idx="3384">
                  <c:v>1513319458.8599999</c:v>
                </c:pt>
                <c:pt idx="3385">
                  <c:v>1513319458.96</c:v>
                </c:pt>
                <c:pt idx="3386">
                  <c:v>1513319459.0599999</c:v>
                </c:pt>
                <c:pt idx="3387">
                  <c:v>1513319459.1600001</c:v>
                </c:pt>
                <c:pt idx="3388">
                  <c:v>1513319459.26</c:v>
                </c:pt>
                <c:pt idx="3389">
                  <c:v>1513319459.3599999</c:v>
                </c:pt>
                <c:pt idx="3390">
                  <c:v>1513319459.46</c:v>
                </c:pt>
                <c:pt idx="3391">
                  <c:v>1513319459.5599999</c:v>
                </c:pt>
                <c:pt idx="3392">
                  <c:v>1513319459.6600001</c:v>
                </c:pt>
                <c:pt idx="3393">
                  <c:v>1513319459.76</c:v>
                </c:pt>
                <c:pt idx="3394">
                  <c:v>1513319459.8599999</c:v>
                </c:pt>
                <c:pt idx="3395">
                  <c:v>1513319459.96</c:v>
                </c:pt>
                <c:pt idx="3396">
                  <c:v>1513319460.0599999</c:v>
                </c:pt>
                <c:pt idx="3397">
                  <c:v>1513319460.1600001</c:v>
                </c:pt>
                <c:pt idx="3398">
                  <c:v>1513319460.26</c:v>
                </c:pt>
                <c:pt idx="3399">
                  <c:v>1513319460.3599999</c:v>
                </c:pt>
                <c:pt idx="3400">
                  <c:v>1513319460.46</c:v>
                </c:pt>
                <c:pt idx="3401">
                  <c:v>1513319460.5599999</c:v>
                </c:pt>
                <c:pt idx="3402">
                  <c:v>1513319460.6600001</c:v>
                </c:pt>
                <c:pt idx="3403">
                  <c:v>1513319460.76</c:v>
                </c:pt>
                <c:pt idx="3404">
                  <c:v>1513319460.8599999</c:v>
                </c:pt>
                <c:pt idx="3405">
                  <c:v>1513319460.96</c:v>
                </c:pt>
                <c:pt idx="3406">
                  <c:v>1513319461.0599999</c:v>
                </c:pt>
                <c:pt idx="3407">
                  <c:v>1513319461.1600001</c:v>
                </c:pt>
                <c:pt idx="3408">
                  <c:v>1513319461.26</c:v>
                </c:pt>
                <c:pt idx="3409">
                  <c:v>1513319461.3599999</c:v>
                </c:pt>
                <c:pt idx="3410">
                  <c:v>1513319461.46</c:v>
                </c:pt>
                <c:pt idx="3411">
                  <c:v>1513319461.5599999</c:v>
                </c:pt>
                <c:pt idx="3412">
                  <c:v>1513319461.6600001</c:v>
                </c:pt>
                <c:pt idx="3413">
                  <c:v>1513319461.77</c:v>
                </c:pt>
                <c:pt idx="3414">
                  <c:v>1513319461.8699999</c:v>
                </c:pt>
                <c:pt idx="3415">
                  <c:v>1513319461.97</c:v>
                </c:pt>
                <c:pt idx="3416">
                  <c:v>1513319462.0699999</c:v>
                </c:pt>
                <c:pt idx="3417">
                  <c:v>1513319462.1700001</c:v>
                </c:pt>
                <c:pt idx="3418">
                  <c:v>1513319462.27</c:v>
                </c:pt>
                <c:pt idx="3419">
                  <c:v>1513319462.3699999</c:v>
                </c:pt>
                <c:pt idx="3420">
                  <c:v>1513319462.47</c:v>
                </c:pt>
                <c:pt idx="3421">
                  <c:v>1513319462.5699999</c:v>
                </c:pt>
                <c:pt idx="3422">
                  <c:v>1513319462.6700001</c:v>
                </c:pt>
                <c:pt idx="3423">
                  <c:v>1513319462.77</c:v>
                </c:pt>
                <c:pt idx="3424">
                  <c:v>1513319462.8699999</c:v>
                </c:pt>
                <c:pt idx="3425">
                  <c:v>1513319462.97</c:v>
                </c:pt>
                <c:pt idx="3426">
                  <c:v>1513319463.0699999</c:v>
                </c:pt>
                <c:pt idx="3427">
                  <c:v>1513319463.1700001</c:v>
                </c:pt>
                <c:pt idx="3428">
                  <c:v>1513319463.27</c:v>
                </c:pt>
                <c:pt idx="3429">
                  <c:v>1513319463.3699999</c:v>
                </c:pt>
                <c:pt idx="3430">
                  <c:v>1513319463.47</c:v>
                </c:pt>
                <c:pt idx="3431">
                  <c:v>1513319463.5699999</c:v>
                </c:pt>
                <c:pt idx="3432">
                  <c:v>1513319463.6700001</c:v>
                </c:pt>
                <c:pt idx="3433">
                  <c:v>1513319463.77</c:v>
                </c:pt>
                <c:pt idx="3434">
                  <c:v>1513319463.8699999</c:v>
                </c:pt>
                <c:pt idx="3435">
                  <c:v>1513319463.97</c:v>
                </c:pt>
                <c:pt idx="3436">
                  <c:v>1513319464.0699999</c:v>
                </c:pt>
                <c:pt idx="3437">
                  <c:v>1513319464.1700001</c:v>
                </c:pt>
                <c:pt idx="3438">
                  <c:v>1513319464.27</c:v>
                </c:pt>
                <c:pt idx="3439">
                  <c:v>1513319464.3699999</c:v>
                </c:pt>
                <c:pt idx="3440">
                  <c:v>1513319464.47</c:v>
                </c:pt>
                <c:pt idx="3441">
                  <c:v>1513319464.5699999</c:v>
                </c:pt>
                <c:pt idx="3442">
                  <c:v>1513319464.6700001</c:v>
                </c:pt>
                <c:pt idx="3443">
                  <c:v>1513319464.77</c:v>
                </c:pt>
                <c:pt idx="3444">
                  <c:v>1513319464.8699999</c:v>
                </c:pt>
                <c:pt idx="3445">
                  <c:v>1513319464.97</c:v>
                </c:pt>
                <c:pt idx="3446">
                  <c:v>1513319465.0699999</c:v>
                </c:pt>
                <c:pt idx="3447">
                  <c:v>1513319465.1700001</c:v>
                </c:pt>
                <c:pt idx="3448">
                  <c:v>1513319465.27</c:v>
                </c:pt>
                <c:pt idx="3449">
                  <c:v>1513319465.3699999</c:v>
                </c:pt>
                <c:pt idx="3450">
                  <c:v>1513319465.47</c:v>
                </c:pt>
                <c:pt idx="3451">
                  <c:v>1513319465.5699999</c:v>
                </c:pt>
                <c:pt idx="3452">
                  <c:v>1513319465.6700001</c:v>
                </c:pt>
                <c:pt idx="3453">
                  <c:v>1513319465.77</c:v>
                </c:pt>
                <c:pt idx="3454">
                  <c:v>1513319465.8699999</c:v>
                </c:pt>
                <c:pt idx="3455">
                  <c:v>1513319465.97</c:v>
                </c:pt>
                <c:pt idx="3456">
                  <c:v>1513319466.0699999</c:v>
                </c:pt>
                <c:pt idx="3457">
                  <c:v>1513319466.1700001</c:v>
                </c:pt>
                <c:pt idx="3458">
                  <c:v>1513319466.27</c:v>
                </c:pt>
                <c:pt idx="3459">
                  <c:v>1513319466.3800001</c:v>
                </c:pt>
                <c:pt idx="3460">
                  <c:v>1513319466.48</c:v>
                </c:pt>
                <c:pt idx="3461">
                  <c:v>1513319466.5799999</c:v>
                </c:pt>
                <c:pt idx="3462">
                  <c:v>1513319466.6800001</c:v>
                </c:pt>
                <c:pt idx="3463">
                  <c:v>1513319466.78</c:v>
                </c:pt>
                <c:pt idx="3464">
                  <c:v>1513319466.8800001</c:v>
                </c:pt>
                <c:pt idx="3465">
                  <c:v>1513319466.98</c:v>
                </c:pt>
                <c:pt idx="3466">
                  <c:v>1513319467.0799999</c:v>
                </c:pt>
                <c:pt idx="3467">
                  <c:v>1513319467.1800001</c:v>
                </c:pt>
                <c:pt idx="3468">
                  <c:v>1513319467.28</c:v>
                </c:pt>
                <c:pt idx="3469">
                  <c:v>1513319467.3800001</c:v>
                </c:pt>
                <c:pt idx="3470">
                  <c:v>1513319467.48</c:v>
                </c:pt>
                <c:pt idx="3471">
                  <c:v>1513319467.5799999</c:v>
                </c:pt>
                <c:pt idx="3472">
                  <c:v>1513319467.6800001</c:v>
                </c:pt>
                <c:pt idx="3473">
                  <c:v>1513319467.78</c:v>
                </c:pt>
                <c:pt idx="3474">
                  <c:v>1513319467.8800001</c:v>
                </c:pt>
                <c:pt idx="3475">
                  <c:v>1513319467.98</c:v>
                </c:pt>
                <c:pt idx="3476">
                  <c:v>1513319468.0799999</c:v>
                </c:pt>
                <c:pt idx="3477">
                  <c:v>1513319468.1800001</c:v>
                </c:pt>
                <c:pt idx="3478">
                  <c:v>1513319468.28</c:v>
                </c:pt>
                <c:pt idx="3479">
                  <c:v>1513319468.3800001</c:v>
                </c:pt>
                <c:pt idx="3480">
                  <c:v>1513319468.48</c:v>
                </c:pt>
                <c:pt idx="3481">
                  <c:v>1513319468.5799999</c:v>
                </c:pt>
                <c:pt idx="3482">
                  <c:v>1513319468.6800001</c:v>
                </c:pt>
                <c:pt idx="3483">
                  <c:v>1513319468.78</c:v>
                </c:pt>
                <c:pt idx="3484">
                  <c:v>1513319468.8800001</c:v>
                </c:pt>
                <c:pt idx="3485">
                  <c:v>1513319468.98</c:v>
                </c:pt>
                <c:pt idx="3486">
                  <c:v>1513319469.0799999</c:v>
                </c:pt>
                <c:pt idx="3487">
                  <c:v>1513319469.1800001</c:v>
                </c:pt>
                <c:pt idx="3488">
                  <c:v>1513319469.28</c:v>
                </c:pt>
                <c:pt idx="3489">
                  <c:v>1513319469.3800001</c:v>
                </c:pt>
                <c:pt idx="3490">
                  <c:v>1513319469.48</c:v>
                </c:pt>
                <c:pt idx="3491">
                  <c:v>1513319469.5799999</c:v>
                </c:pt>
                <c:pt idx="3492">
                  <c:v>1513319469.6800001</c:v>
                </c:pt>
                <c:pt idx="3493">
                  <c:v>1513319469.78</c:v>
                </c:pt>
                <c:pt idx="3494">
                  <c:v>1513319469.8800001</c:v>
                </c:pt>
                <c:pt idx="3495">
                  <c:v>1513319469.98</c:v>
                </c:pt>
                <c:pt idx="3496">
                  <c:v>1513319470.0799999</c:v>
                </c:pt>
                <c:pt idx="3497">
                  <c:v>1513319470.1800001</c:v>
                </c:pt>
                <c:pt idx="3498">
                  <c:v>1513319470.28</c:v>
                </c:pt>
                <c:pt idx="3499">
                  <c:v>1513319470.3800001</c:v>
                </c:pt>
                <c:pt idx="3500">
                  <c:v>1513319470.48</c:v>
                </c:pt>
                <c:pt idx="3501">
                  <c:v>1513319470.5799999</c:v>
                </c:pt>
                <c:pt idx="3502">
                  <c:v>1513319470.6800001</c:v>
                </c:pt>
                <c:pt idx="3503">
                  <c:v>1513319470.78</c:v>
                </c:pt>
                <c:pt idx="3504">
                  <c:v>1513319470.8800001</c:v>
                </c:pt>
                <c:pt idx="3505">
                  <c:v>1513319470.98</c:v>
                </c:pt>
                <c:pt idx="3506">
                  <c:v>1513319471.0899999</c:v>
                </c:pt>
                <c:pt idx="3507">
                  <c:v>1513319471.1900001</c:v>
                </c:pt>
                <c:pt idx="3508">
                  <c:v>1513319471.29</c:v>
                </c:pt>
                <c:pt idx="3509">
                  <c:v>1513319471.3900001</c:v>
                </c:pt>
                <c:pt idx="3510">
                  <c:v>1513319471.49</c:v>
                </c:pt>
                <c:pt idx="3511">
                  <c:v>1513319471.5899999</c:v>
                </c:pt>
                <c:pt idx="3512">
                  <c:v>1513319471.6900001</c:v>
                </c:pt>
                <c:pt idx="3513">
                  <c:v>1513319471.79</c:v>
                </c:pt>
                <c:pt idx="3514">
                  <c:v>1513319471.8900001</c:v>
                </c:pt>
                <c:pt idx="3515">
                  <c:v>1513319471.99</c:v>
                </c:pt>
                <c:pt idx="3516">
                  <c:v>1513319472.0899999</c:v>
                </c:pt>
                <c:pt idx="3517">
                  <c:v>1513319472.1900001</c:v>
                </c:pt>
                <c:pt idx="3518">
                  <c:v>1513319472.29</c:v>
                </c:pt>
                <c:pt idx="3519">
                  <c:v>1513319472.3900001</c:v>
                </c:pt>
                <c:pt idx="3520">
                  <c:v>1513319472.49</c:v>
                </c:pt>
                <c:pt idx="3521">
                  <c:v>1513319472.5899999</c:v>
                </c:pt>
                <c:pt idx="3522">
                  <c:v>1513319472.6900001</c:v>
                </c:pt>
                <c:pt idx="3523">
                  <c:v>1513319472.79</c:v>
                </c:pt>
                <c:pt idx="3524">
                  <c:v>1513319472.8900001</c:v>
                </c:pt>
                <c:pt idx="3525">
                  <c:v>1513319472.99</c:v>
                </c:pt>
                <c:pt idx="3526">
                  <c:v>1513319473.0899999</c:v>
                </c:pt>
                <c:pt idx="3527">
                  <c:v>1513319473.1900001</c:v>
                </c:pt>
                <c:pt idx="3528">
                  <c:v>1513319473.29</c:v>
                </c:pt>
                <c:pt idx="3529">
                  <c:v>1513319473.3900001</c:v>
                </c:pt>
                <c:pt idx="3530">
                  <c:v>1513319473.49</c:v>
                </c:pt>
                <c:pt idx="3531">
                  <c:v>1513319473.5899999</c:v>
                </c:pt>
                <c:pt idx="3532">
                  <c:v>1513319473.6900001</c:v>
                </c:pt>
                <c:pt idx="3533">
                  <c:v>1513319473.79</c:v>
                </c:pt>
                <c:pt idx="3534">
                  <c:v>1513319473.8900001</c:v>
                </c:pt>
                <c:pt idx="3535">
                  <c:v>1513319473.99</c:v>
                </c:pt>
                <c:pt idx="3536">
                  <c:v>1513319474.0899999</c:v>
                </c:pt>
                <c:pt idx="3537">
                  <c:v>1513319474.1900001</c:v>
                </c:pt>
                <c:pt idx="3538">
                  <c:v>1513319474.29</c:v>
                </c:pt>
                <c:pt idx="3539">
                  <c:v>1513319474.3900001</c:v>
                </c:pt>
                <c:pt idx="3540">
                  <c:v>1513319474.49</c:v>
                </c:pt>
                <c:pt idx="3541">
                  <c:v>1513319474.5899999</c:v>
                </c:pt>
                <c:pt idx="3542">
                  <c:v>1513319474.6900001</c:v>
                </c:pt>
                <c:pt idx="3543">
                  <c:v>1513319474.79</c:v>
                </c:pt>
                <c:pt idx="3544">
                  <c:v>1513319474.8900001</c:v>
                </c:pt>
                <c:pt idx="3545">
                  <c:v>1513319474.99</c:v>
                </c:pt>
                <c:pt idx="3546">
                  <c:v>1513319475.0899999</c:v>
                </c:pt>
                <c:pt idx="3547">
                  <c:v>1513319475.1900001</c:v>
                </c:pt>
                <c:pt idx="3548">
                  <c:v>1513319475.29</c:v>
                </c:pt>
                <c:pt idx="3549">
                  <c:v>1513319475.3900001</c:v>
                </c:pt>
                <c:pt idx="3550">
                  <c:v>1513319475.49</c:v>
                </c:pt>
                <c:pt idx="3551">
                  <c:v>1513319475.5899999</c:v>
                </c:pt>
                <c:pt idx="3552">
                  <c:v>1513319475.6900001</c:v>
                </c:pt>
                <c:pt idx="3553">
                  <c:v>1513319475.79</c:v>
                </c:pt>
                <c:pt idx="3554">
                  <c:v>1513319475.9000001</c:v>
                </c:pt>
                <c:pt idx="3555">
                  <c:v>1513319476</c:v>
                </c:pt>
                <c:pt idx="3556">
                  <c:v>1513319476.0999999</c:v>
                </c:pt>
                <c:pt idx="3557">
                  <c:v>1513319476.2</c:v>
                </c:pt>
                <c:pt idx="3558">
                  <c:v>1513319476.3</c:v>
                </c:pt>
                <c:pt idx="3559">
                  <c:v>1513319476.4000001</c:v>
                </c:pt>
                <c:pt idx="3560">
                  <c:v>1513319476.5</c:v>
                </c:pt>
                <c:pt idx="3561">
                  <c:v>1513319476.5999999</c:v>
                </c:pt>
                <c:pt idx="3562">
                  <c:v>1513319476.7</c:v>
                </c:pt>
                <c:pt idx="3563">
                  <c:v>1513319476.8</c:v>
                </c:pt>
                <c:pt idx="3564">
                  <c:v>1513319476.9000001</c:v>
                </c:pt>
                <c:pt idx="3565">
                  <c:v>1513319477</c:v>
                </c:pt>
                <c:pt idx="3566">
                  <c:v>1513319477.0999999</c:v>
                </c:pt>
                <c:pt idx="3567">
                  <c:v>1513319477.2</c:v>
                </c:pt>
                <c:pt idx="3568">
                  <c:v>1513319477.3</c:v>
                </c:pt>
                <c:pt idx="3569">
                  <c:v>1513319477.4000001</c:v>
                </c:pt>
                <c:pt idx="3570">
                  <c:v>1513319477.5</c:v>
                </c:pt>
                <c:pt idx="3571">
                  <c:v>1513319477.5999999</c:v>
                </c:pt>
                <c:pt idx="3572">
                  <c:v>1513319477.7</c:v>
                </c:pt>
                <c:pt idx="3573">
                  <c:v>1513319477.8</c:v>
                </c:pt>
                <c:pt idx="3574">
                  <c:v>1513319477.9000001</c:v>
                </c:pt>
                <c:pt idx="3575">
                  <c:v>1513319478</c:v>
                </c:pt>
                <c:pt idx="3576">
                  <c:v>1513319478.0999999</c:v>
                </c:pt>
                <c:pt idx="3577">
                  <c:v>1513319478.2</c:v>
                </c:pt>
                <c:pt idx="3578">
                  <c:v>1513319478.3</c:v>
                </c:pt>
                <c:pt idx="3579">
                  <c:v>1513319478.4000001</c:v>
                </c:pt>
                <c:pt idx="3580">
                  <c:v>1513319478.5</c:v>
                </c:pt>
                <c:pt idx="3581">
                  <c:v>1513319478.5999999</c:v>
                </c:pt>
                <c:pt idx="3582">
                  <c:v>1513319478.7</c:v>
                </c:pt>
                <c:pt idx="3583">
                  <c:v>1513319478.8</c:v>
                </c:pt>
                <c:pt idx="3584">
                  <c:v>1513319478.9000001</c:v>
                </c:pt>
                <c:pt idx="3585">
                  <c:v>1513319479</c:v>
                </c:pt>
                <c:pt idx="3586">
                  <c:v>1513319479.0999999</c:v>
                </c:pt>
                <c:pt idx="3587">
                  <c:v>1513319479.2</c:v>
                </c:pt>
                <c:pt idx="3588">
                  <c:v>1513319479.3099999</c:v>
                </c:pt>
                <c:pt idx="3589">
                  <c:v>1513319479.4100001</c:v>
                </c:pt>
                <c:pt idx="3590">
                  <c:v>1513319479.51</c:v>
                </c:pt>
                <c:pt idx="3591">
                  <c:v>1513319479.6099999</c:v>
                </c:pt>
                <c:pt idx="3592">
                  <c:v>1513319479.71</c:v>
                </c:pt>
                <c:pt idx="3593">
                  <c:v>1513319479.8099999</c:v>
                </c:pt>
                <c:pt idx="3594">
                  <c:v>1513319479.9100001</c:v>
                </c:pt>
                <c:pt idx="3595">
                  <c:v>1513319480.01</c:v>
                </c:pt>
                <c:pt idx="3596">
                  <c:v>1513319480.1199999</c:v>
                </c:pt>
                <c:pt idx="3597">
                  <c:v>1513319480.22</c:v>
                </c:pt>
                <c:pt idx="3598">
                  <c:v>1513319481.3099999</c:v>
                </c:pt>
                <c:pt idx="3599">
                  <c:v>1513319481.4100001</c:v>
                </c:pt>
                <c:pt idx="3600">
                  <c:v>1513319481.51</c:v>
                </c:pt>
                <c:pt idx="3601">
                  <c:v>1513319481.6099999</c:v>
                </c:pt>
                <c:pt idx="3602">
                  <c:v>1513319481.71</c:v>
                </c:pt>
                <c:pt idx="3603">
                  <c:v>1513319481.8099999</c:v>
                </c:pt>
                <c:pt idx="3604">
                  <c:v>1513319481.9100001</c:v>
                </c:pt>
                <c:pt idx="3605">
                  <c:v>1513319482.46</c:v>
                </c:pt>
                <c:pt idx="3606">
                  <c:v>1513319482.5599999</c:v>
                </c:pt>
                <c:pt idx="3607">
                  <c:v>1513319482.6600001</c:v>
                </c:pt>
                <c:pt idx="3608">
                  <c:v>1513319482.76</c:v>
                </c:pt>
                <c:pt idx="3609">
                  <c:v>1513319482.8599999</c:v>
                </c:pt>
                <c:pt idx="3610">
                  <c:v>1513319482.96</c:v>
                </c:pt>
                <c:pt idx="3611">
                  <c:v>1513319483.0599999</c:v>
                </c:pt>
                <c:pt idx="3612">
                  <c:v>1513319483.1600001</c:v>
                </c:pt>
                <c:pt idx="3613">
                  <c:v>1513319483.26</c:v>
                </c:pt>
                <c:pt idx="3614">
                  <c:v>1513319483.3599999</c:v>
                </c:pt>
                <c:pt idx="3615">
                  <c:v>1513319483.46</c:v>
                </c:pt>
                <c:pt idx="3616">
                  <c:v>1513319483.5599999</c:v>
                </c:pt>
                <c:pt idx="3617">
                  <c:v>1513319483.6600001</c:v>
                </c:pt>
                <c:pt idx="3618">
                  <c:v>1513319483.76</c:v>
                </c:pt>
                <c:pt idx="3619">
                  <c:v>1513319483.8599999</c:v>
                </c:pt>
                <c:pt idx="3620">
                  <c:v>1513319483.97</c:v>
                </c:pt>
                <c:pt idx="3621">
                  <c:v>1513319484.0699999</c:v>
                </c:pt>
                <c:pt idx="3622">
                  <c:v>1513319484.1700001</c:v>
                </c:pt>
                <c:pt idx="3623">
                  <c:v>1513319484.27</c:v>
                </c:pt>
                <c:pt idx="3624">
                  <c:v>1513319484.3699999</c:v>
                </c:pt>
                <c:pt idx="3625">
                  <c:v>1513319484.47</c:v>
                </c:pt>
                <c:pt idx="3626">
                  <c:v>1513319484.5699999</c:v>
                </c:pt>
                <c:pt idx="3627">
                  <c:v>1513319484.6700001</c:v>
                </c:pt>
                <c:pt idx="3628">
                  <c:v>1513319484.77</c:v>
                </c:pt>
                <c:pt idx="3629">
                  <c:v>1513319484.8699999</c:v>
                </c:pt>
                <c:pt idx="3630">
                  <c:v>1513319484.97</c:v>
                </c:pt>
                <c:pt idx="3631">
                  <c:v>1513319485.0699999</c:v>
                </c:pt>
                <c:pt idx="3632">
                  <c:v>1513319485.1700001</c:v>
                </c:pt>
                <c:pt idx="3633">
                  <c:v>1513319485.27</c:v>
                </c:pt>
                <c:pt idx="3634">
                  <c:v>1513319485.3699999</c:v>
                </c:pt>
                <c:pt idx="3635">
                  <c:v>1513319485.47</c:v>
                </c:pt>
                <c:pt idx="3636">
                  <c:v>1513319485.5699999</c:v>
                </c:pt>
                <c:pt idx="3637">
                  <c:v>1513319485.6700001</c:v>
                </c:pt>
                <c:pt idx="3638">
                  <c:v>1513319485.77</c:v>
                </c:pt>
                <c:pt idx="3639">
                  <c:v>1513319485.8699999</c:v>
                </c:pt>
                <c:pt idx="3640">
                  <c:v>1513319485.97</c:v>
                </c:pt>
                <c:pt idx="3641">
                  <c:v>1513319486.0699999</c:v>
                </c:pt>
                <c:pt idx="3642">
                  <c:v>1513319486.1700001</c:v>
                </c:pt>
                <c:pt idx="3643">
                  <c:v>1513319486.27</c:v>
                </c:pt>
                <c:pt idx="3644">
                  <c:v>1513319486.3699999</c:v>
                </c:pt>
                <c:pt idx="3645">
                  <c:v>1513319486.47</c:v>
                </c:pt>
                <c:pt idx="3646">
                  <c:v>1513319486.5699999</c:v>
                </c:pt>
                <c:pt idx="3647">
                  <c:v>1513319486.6700001</c:v>
                </c:pt>
                <c:pt idx="3648">
                  <c:v>1513319486.77</c:v>
                </c:pt>
                <c:pt idx="3649">
                  <c:v>1513319486.8699999</c:v>
                </c:pt>
                <c:pt idx="3650">
                  <c:v>1513319486.97</c:v>
                </c:pt>
                <c:pt idx="3651">
                  <c:v>1513319487.0699999</c:v>
                </c:pt>
                <c:pt idx="3652">
                  <c:v>1513319487.1700001</c:v>
                </c:pt>
                <c:pt idx="3653">
                  <c:v>1513319487.27</c:v>
                </c:pt>
                <c:pt idx="3654">
                  <c:v>1513319487.3699999</c:v>
                </c:pt>
                <c:pt idx="3655">
                  <c:v>1513319487.47</c:v>
                </c:pt>
                <c:pt idx="3656">
                  <c:v>1513319487.5699999</c:v>
                </c:pt>
                <c:pt idx="3657">
                  <c:v>1513319487.6700001</c:v>
                </c:pt>
                <c:pt idx="3658">
                  <c:v>1513319487.77</c:v>
                </c:pt>
                <c:pt idx="3659">
                  <c:v>1513319487.8699999</c:v>
                </c:pt>
                <c:pt idx="3660">
                  <c:v>1513319487.97</c:v>
                </c:pt>
                <c:pt idx="3661">
                  <c:v>1513319488.0699999</c:v>
                </c:pt>
                <c:pt idx="3662">
                  <c:v>1513319488.1700001</c:v>
                </c:pt>
                <c:pt idx="3663">
                  <c:v>1513319488.27</c:v>
                </c:pt>
                <c:pt idx="3664">
                  <c:v>1513319488.3800001</c:v>
                </c:pt>
                <c:pt idx="3665">
                  <c:v>1513319488.48</c:v>
                </c:pt>
                <c:pt idx="3666">
                  <c:v>1513319488.5799999</c:v>
                </c:pt>
                <c:pt idx="3667">
                  <c:v>1513319488.6800001</c:v>
                </c:pt>
                <c:pt idx="3668">
                  <c:v>1513319488.78</c:v>
                </c:pt>
                <c:pt idx="3669">
                  <c:v>1513319488.8800001</c:v>
                </c:pt>
                <c:pt idx="3670">
                  <c:v>1513319488.98</c:v>
                </c:pt>
                <c:pt idx="3671">
                  <c:v>1513319489.0799999</c:v>
                </c:pt>
                <c:pt idx="3672">
                  <c:v>1513319489.1800001</c:v>
                </c:pt>
                <c:pt idx="3673">
                  <c:v>1513319489.28</c:v>
                </c:pt>
                <c:pt idx="3674">
                  <c:v>1513319489.3800001</c:v>
                </c:pt>
                <c:pt idx="3675">
                  <c:v>1513319489.48</c:v>
                </c:pt>
                <c:pt idx="3676">
                  <c:v>1513319489.5799999</c:v>
                </c:pt>
                <c:pt idx="3677">
                  <c:v>1513319489.6800001</c:v>
                </c:pt>
                <c:pt idx="3678">
                  <c:v>1513319489.78</c:v>
                </c:pt>
                <c:pt idx="3679">
                  <c:v>1513319489.8800001</c:v>
                </c:pt>
                <c:pt idx="3680">
                  <c:v>1513319489.98</c:v>
                </c:pt>
                <c:pt idx="3681">
                  <c:v>1513319490.0799999</c:v>
                </c:pt>
                <c:pt idx="3682">
                  <c:v>1513319490.1800001</c:v>
                </c:pt>
                <c:pt idx="3683">
                  <c:v>1513319490.28</c:v>
                </c:pt>
                <c:pt idx="3684">
                  <c:v>1513319490.3800001</c:v>
                </c:pt>
                <c:pt idx="3685">
                  <c:v>1513319490.48</c:v>
                </c:pt>
                <c:pt idx="3686">
                  <c:v>1513319490.5799999</c:v>
                </c:pt>
                <c:pt idx="3687">
                  <c:v>1513319490.6800001</c:v>
                </c:pt>
                <c:pt idx="3688">
                  <c:v>1513319490.78</c:v>
                </c:pt>
                <c:pt idx="3689">
                  <c:v>1513319490.8800001</c:v>
                </c:pt>
                <c:pt idx="3690">
                  <c:v>1513319490.98</c:v>
                </c:pt>
                <c:pt idx="3691">
                  <c:v>1513319491.0799999</c:v>
                </c:pt>
                <c:pt idx="3692">
                  <c:v>1513319491.1800001</c:v>
                </c:pt>
                <c:pt idx="3693">
                  <c:v>1513319491.28</c:v>
                </c:pt>
                <c:pt idx="3694">
                  <c:v>1513319491.3800001</c:v>
                </c:pt>
                <c:pt idx="3695">
                  <c:v>1513319491.48</c:v>
                </c:pt>
                <c:pt idx="3696">
                  <c:v>1513319491.5799999</c:v>
                </c:pt>
                <c:pt idx="3697">
                  <c:v>1513319491.6800001</c:v>
                </c:pt>
                <c:pt idx="3698">
                  <c:v>1513319491.78</c:v>
                </c:pt>
                <c:pt idx="3699">
                  <c:v>1513319491.8800001</c:v>
                </c:pt>
                <c:pt idx="3700">
                  <c:v>1513319491.98</c:v>
                </c:pt>
                <c:pt idx="3701">
                  <c:v>1513319492.0799999</c:v>
                </c:pt>
                <c:pt idx="3702">
                  <c:v>1513319492.1800001</c:v>
                </c:pt>
                <c:pt idx="3703">
                  <c:v>1513319492.28</c:v>
                </c:pt>
                <c:pt idx="3704">
                  <c:v>1513319492.3800001</c:v>
                </c:pt>
                <c:pt idx="3705">
                  <c:v>1513319492.48</c:v>
                </c:pt>
                <c:pt idx="3706">
                  <c:v>1513319492.5799999</c:v>
                </c:pt>
                <c:pt idx="3707">
                  <c:v>1513319492.6900001</c:v>
                </c:pt>
                <c:pt idx="3708">
                  <c:v>1513319492.79</c:v>
                </c:pt>
                <c:pt idx="3709">
                  <c:v>1513319492.8900001</c:v>
                </c:pt>
                <c:pt idx="3710">
                  <c:v>1513319492.99</c:v>
                </c:pt>
                <c:pt idx="3711">
                  <c:v>1513319493.0899999</c:v>
                </c:pt>
                <c:pt idx="3712">
                  <c:v>1513319493.1900001</c:v>
                </c:pt>
                <c:pt idx="3713">
                  <c:v>1513319493.29</c:v>
                </c:pt>
                <c:pt idx="3714">
                  <c:v>1513319493.4000001</c:v>
                </c:pt>
                <c:pt idx="3715">
                  <c:v>1513319493.5</c:v>
                </c:pt>
                <c:pt idx="3716">
                  <c:v>1513319493.5999999</c:v>
                </c:pt>
                <c:pt idx="3717">
                  <c:v>1513319493.7</c:v>
                </c:pt>
                <c:pt idx="3718">
                  <c:v>1513319493.8</c:v>
                </c:pt>
                <c:pt idx="3719">
                  <c:v>1513319493.9000001</c:v>
                </c:pt>
                <c:pt idx="3720">
                  <c:v>1513319494</c:v>
                </c:pt>
                <c:pt idx="3721">
                  <c:v>1513319494.0999999</c:v>
                </c:pt>
                <c:pt idx="3722">
                  <c:v>1513319494.2</c:v>
                </c:pt>
                <c:pt idx="3723">
                  <c:v>1513319494.3</c:v>
                </c:pt>
                <c:pt idx="3724">
                  <c:v>1513319494.4000001</c:v>
                </c:pt>
                <c:pt idx="3725">
                  <c:v>1513319494.5</c:v>
                </c:pt>
                <c:pt idx="3726">
                  <c:v>1513319494.5999999</c:v>
                </c:pt>
                <c:pt idx="3727">
                  <c:v>1513319494.7</c:v>
                </c:pt>
                <c:pt idx="3728">
                  <c:v>1513319494.8</c:v>
                </c:pt>
                <c:pt idx="3729">
                  <c:v>1513319494.9000001</c:v>
                </c:pt>
                <c:pt idx="3730">
                  <c:v>1513319495</c:v>
                </c:pt>
                <c:pt idx="3731">
                  <c:v>1513319495.0999999</c:v>
                </c:pt>
                <c:pt idx="3732">
                  <c:v>1513319495.2</c:v>
                </c:pt>
                <c:pt idx="3733">
                  <c:v>1513319495.3</c:v>
                </c:pt>
                <c:pt idx="3734">
                  <c:v>1513319495.4000001</c:v>
                </c:pt>
                <c:pt idx="3735">
                  <c:v>1513319495.5</c:v>
                </c:pt>
                <c:pt idx="3736">
                  <c:v>1513319495.5999999</c:v>
                </c:pt>
                <c:pt idx="3737">
                  <c:v>1513319495.7</c:v>
                </c:pt>
                <c:pt idx="3738">
                  <c:v>1513319495.8</c:v>
                </c:pt>
                <c:pt idx="3739">
                  <c:v>1513319495.9000001</c:v>
                </c:pt>
                <c:pt idx="3740">
                  <c:v>1513319496</c:v>
                </c:pt>
                <c:pt idx="3741">
                  <c:v>1513319496.0999999</c:v>
                </c:pt>
                <c:pt idx="3742">
                  <c:v>1513319496.2</c:v>
                </c:pt>
                <c:pt idx="3743">
                  <c:v>1513319496.3</c:v>
                </c:pt>
                <c:pt idx="3744">
                  <c:v>1513319496.4000001</c:v>
                </c:pt>
                <c:pt idx="3745">
                  <c:v>1513319496.5</c:v>
                </c:pt>
                <c:pt idx="3746">
                  <c:v>1513319496.5999999</c:v>
                </c:pt>
                <c:pt idx="3747">
                  <c:v>1513319496.7</c:v>
                </c:pt>
                <c:pt idx="3748">
                  <c:v>1513319496.8</c:v>
                </c:pt>
                <c:pt idx="3749">
                  <c:v>1513319496.9000001</c:v>
                </c:pt>
                <c:pt idx="3750">
                  <c:v>1513319497</c:v>
                </c:pt>
                <c:pt idx="3751">
                  <c:v>1513319497.0999999</c:v>
                </c:pt>
                <c:pt idx="3752">
                  <c:v>1513319497.2</c:v>
                </c:pt>
                <c:pt idx="3753">
                  <c:v>1513319497.3</c:v>
                </c:pt>
                <c:pt idx="3754">
                  <c:v>1513319497.4000001</c:v>
                </c:pt>
                <c:pt idx="3755">
                  <c:v>1513319497.5</c:v>
                </c:pt>
                <c:pt idx="3756">
                  <c:v>1513319497.5999999</c:v>
                </c:pt>
                <c:pt idx="3757">
                  <c:v>1513319497.7</c:v>
                </c:pt>
                <c:pt idx="3758">
                  <c:v>1513319497.8099999</c:v>
                </c:pt>
                <c:pt idx="3759">
                  <c:v>1513319497.9100001</c:v>
                </c:pt>
                <c:pt idx="3760">
                  <c:v>1513319498.01</c:v>
                </c:pt>
                <c:pt idx="3761">
                  <c:v>1513319498.1099999</c:v>
                </c:pt>
                <c:pt idx="3762">
                  <c:v>1513319498.21</c:v>
                </c:pt>
                <c:pt idx="3763">
                  <c:v>1513319498.3099999</c:v>
                </c:pt>
                <c:pt idx="3764">
                  <c:v>1513319498.4100001</c:v>
                </c:pt>
                <c:pt idx="3765">
                  <c:v>1513319498.51</c:v>
                </c:pt>
                <c:pt idx="3766">
                  <c:v>1513319498.6099999</c:v>
                </c:pt>
                <c:pt idx="3767">
                  <c:v>1513319498.71</c:v>
                </c:pt>
                <c:pt idx="3768">
                  <c:v>1513319498.8099999</c:v>
                </c:pt>
                <c:pt idx="3769">
                  <c:v>1513319498.9100001</c:v>
                </c:pt>
                <c:pt idx="3770">
                  <c:v>1513319499.01</c:v>
                </c:pt>
                <c:pt idx="3771">
                  <c:v>1513319499.1099999</c:v>
                </c:pt>
                <c:pt idx="3772">
                  <c:v>1513319499.21</c:v>
                </c:pt>
                <c:pt idx="3773">
                  <c:v>1513319499.3099999</c:v>
                </c:pt>
                <c:pt idx="3774">
                  <c:v>1513319499.4100001</c:v>
                </c:pt>
                <c:pt idx="3775">
                  <c:v>1513319499.51</c:v>
                </c:pt>
                <c:pt idx="3776">
                  <c:v>1513319499.6099999</c:v>
                </c:pt>
                <c:pt idx="3777">
                  <c:v>1513319499.71</c:v>
                </c:pt>
                <c:pt idx="3778">
                  <c:v>1513319499.8099999</c:v>
                </c:pt>
                <c:pt idx="3779">
                  <c:v>1513319499.9100001</c:v>
                </c:pt>
                <c:pt idx="3780">
                  <c:v>1513319500.01</c:v>
                </c:pt>
                <c:pt idx="3781">
                  <c:v>1513319500.1099999</c:v>
                </c:pt>
                <c:pt idx="3782">
                  <c:v>1513319500.21</c:v>
                </c:pt>
                <c:pt idx="3783">
                  <c:v>1513319500.3099999</c:v>
                </c:pt>
                <c:pt idx="3784">
                  <c:v>1513319500.4100001</c:v>
                </c:pt>
                <c:pt idx="3785">
                  <c:v>1513319500.51</c:v>
                </c:pt>
                <c:pt idx="3786">
                  <c:v>1513319500.6099999</c:v>
                </c:pt>
                <c:pt idx="3787">
                  <c:v>1513319500.71</c:v>
                </c:pt>
                <c:pt idx="3788">
                  <c:v>1513319500.8099999</c:v>
                </c:pt>
                <c:pt idx="3789">
                  <c:v>1513319500.9100001</c:v>
                </c:pt>
                <c:pt idx="3790">
                  <c:v>1513319501.01</c:v>
                </c:pt>
                <c:pt idx="3791">
                  <c:v>1513319501.1099999</c:v>
                </c:pt>
                <c:pt idx="3792">
                  <c:v>1513319501.21</c:v>
                </c:pt>
                <c:pt idx="3793">
                  <c:v>1513319501.3099999</c:v>
                </c:pt>
                <c:pt idx="3794">
                  <c:v>1513319501.4100001</c:v>
                </c:pt>
                <c:pt idx="3795">
                  <c:v>1513319501.51</c:v>
                </c:pt>
                <c:pt idx="3796">
                  <c:v>1513319501.6099999</c:v>
                </c:pt>
                <c:pt idx="3797">
                  <c:v>1513319501.71</c:v>
                </c:pt>
                <c:pt idx="3798">
                  <c:v>1513319501.8099999</c:v>
                </c:pt>
                <c:pt idx="3799">
                  <c:v>1513319501.9100001</c:v>
                </c:pt>
                <c:pt idx="3800">
                  <c:v>1513319502.02</c:v>
                </c:pt>
                <c:pt idx="3801">
                  <c:v>1513319502.1199999</c:v>
                </c:pt>
                <c:pt idx="3802">
                  <c:v>1513319502.22</c:v>
                </c:pt>
                <c:pt idx="3803">
                  <c:v>1513319502.3199999</c:v>
                </c:pt>
                <c:pt idx="3804">
                  <c:v>1513319502.4200001</c:v>
                </c:pt>
                <c:pt idx="3805">
                  <c:v>1513319502.52</c:v>
                </c:pt>
                <c:pt idx="3806">
                  <c:v>1513319502.6199999</c:v>
                </c:pt>
                <c:pt idx="3807">
                  <c:v>1513319502.72</c:v>
                </c:pt>
                <c:pt idx="3808">
                  <c:v>1513319502.8199999</c:v>
                </c:pt>
                <c:pt idx="3809">
                  <c:v>1513319502.9200001</c:v>
                </c:pt>
                <c:pt idx="3810">
                  <c:v>1513319503.02</c:v>
                </c:pt>
                <c:pt idx="3811">
                  <c:v>1513319503.1199999</c:v>
                </c:pt>
                <c:pt idx="3812">
                  <c:v>1513319503.22</c:v>
                </c:pt>
                <c:pt idx="3813">
                  <c:v>1513319503.3199999</c:v>
                </c:pt>
                <c:pt idx="3814">
                  <c:v>1513319503.4200001</c:v>
                </c:pt>
                <c:pt idx="3815">
                  <c:v>1513319503.52</c:v>
                </c:pt>
                <c:pt idx="3816">
                  <c:v>1513319503.6199999</c:v>
                </c:pt>
                <c:pt idx="3817">
                  <c:v>1513319503.72</c:v>
                </c:pt>
                <c:pt idx="3818">
                  <c:v>1513319503.8199999</c:v>
                </c:pt>
                <c:pt idx="3819">
                  <c:v>1513319503.9200001</c:v>
                </c:pt>
                <c:pt idx="3820">
                  <c:v>1513319504.02</c:v>
                </c:pt>
                <c:pt idx="3821">
                  <c:v>1513319504.1199999</c:v>
                </c:pt>
                <c:pt idx="3822">
                  <c:v>1513319504.22</c:v>
                </c:pt>
                <c:pt idx="3823">
                  <c:v>1513319504.3199999</c:v>
                </c:pt>
                <c:pt idx="3824">
                  <c:v>1513319504.4200001</c:v>
                </c:pt>
                <c:pt idx="3825">
                  <c:v>1513319504.52</c:v>
                </c:pt>
                <c:pt idx="3826">
                  <c:v>1513319504.6199999</c:v>
                </c:pt>
                <c:pt idx="3827">
                  <c:v>1513319504.72</c:v>
                </c:pt>
                <c:pt idx="3828">
                  <c:v>1513319504.8199999</c:v>
                </c:pt>
                <c:pt idx="3829">
                  <c:v>1513319504.9200001</c:v>
                </c:pt>
                <c:pt idx="3830">
                  <c:v>1513319505.02</c:v>
                </c:pt>
                <c:pt idx="3831">
                  <c:v>1513319505.1199999</c:v>
                </c:pt>
                <c:pt idx="3832">
                  <c:v>1513319505.22</c:v>
                </c:pt>
                <c:pt idx="3833">
                  <c:v>1513319505.3199999</c:v>
                </c:pt>
                <c:pt idx="3834">
                  <c:v>1513319505.4200001</c:v>
                </c:pt>
                <c:pt idx="3835">
                  <c:v>1513319505.52</c:v>
                </c:pt>
                <c:pt idx="3836">
                  <c:v>1513319505.6199999</c:v>
                </c:pt>
                <c:pt idx="3837">
                  <c:v>1513319505.72</c:v>
                </c:pt>
                <c:pt idx="3838">
                  <c:v>1513319505.8199999</c:v>
                </c:pt>
                <c:pt idx="3839">
                  <c:v>1513319505.9200001</c:v>
                </c:pt>
                <c:pt idx="3840">
                  <c:v>1513319506.02</c:v>
                </c:pt>
                <c:pt idx="3841">
                  <c:v>1513319506.1199999</c:v>
                </c:pt>
                <c:pt idx="3842">
                  <c:v>1513319506.22</c:v>
                </c:pt>
                <c:pt idx="3843">
                  <c:v>1513319506.3199999</c:v>
                </c:pt>
                <c:pt idx="3844">
                  <c:v>1513319506.4200001</c:v>
                </c:pt>
                <c:pt idx="3845">
                  <c:v>1513319506.52</c:v>
                </c:pt>
                <c:pt idx="3846">
                  <c:v>1513319506.6300001</c:v>
                </c:pt>
                <c:pt idx="3847">
                  <c:v>1513319506.73</c:v>
                </c:pt>
                <c:pt idx="3848">
                  <c:v>1513319506.8299999</c:v>
                </c:pt>
                <c:pt idx="3849">
                  <c:v>1513319506.9300001</c:v>
                </c:pt>
                <c:pt idx="3850">
                  <c:v>1513319507.03</c:v>
                </c:pt>
                <c:pt idx="3851">
                  <c:v>1513319507.1300001</c:v>
                </c:pt>
                <c:pt idx="3852">
                  <c:v>1513319507.23</c:v>
                </c:pt>
                <c:pt idx="3853">
                  <c:v>1513319507.3299999</c:v>
                </c:pt>
                <c:pt idx="3854">
                  <c:v>1513319507.4300001</c:v>
                </c:pt>
                <c:pt idx="3855">
                  <c:v>1513319507.53</c:v>
                </c:pt>
                <c:pt idx="3856">
                  <c:v>1513319507.6300001</c:v>
                </c:pt>
                <c:pt idx="3857">
                  <c:v>1513319507.73</c:v>
                </c:pt>
                <c:pt idx="3858">
                  <c:v>1513319507.8299999</c:v>
                </c:pt>
                <c:pt idx="3859">
                  <c:v>1513319507.9300001</c:v>
                </c:pt>
                <c:pt idx="3860">
                  <c:v>1513319508.03</c:v>
                </c:pt>
                <c:pt idx="3861">
                  <c:v>1513319508.1300001</c:v>
                </c:pt>
                <c:pt idx="3862">
                  <c:v>1513319508.23</c:v>
                </c:pt>
                <c:pt idx="3863">
                  <c:v>1513319508.3299999</c:v>
                </c:pt>
                <c:pt idx="3864">
                  <c:v>1513319508.4300001</c:v>
                </c:pt>
                <c:pt idx="3865">
                  <c:v>1513319508.53</c:v>
                </c:pt>
                <c:pt idx="3866">
                  <c:v>1513319508.6300001</c:v>
                </c:pt>
                <c:pt idx="3867">
                  <c:v>1513319508.73</c:v>
                </c:pt>
                <c:pt idx="3868">
                  <c:v>1513319508.8299999</c:v>
                </c:pt>
                <c:pt idx="3869">
                  <c:v>1513319508.9300001</c:v>
                </c:pt>
                <c:pt idx="3870">
                  <c:v>1513319509.03</c:v>
                </c:pt>
                <c:pt idx="3871">
                  <c:v>1513319509.1300001</c:v>
                </c:pt>
                <c:pt idx="3872">
                  <c:v>1513319509.23</c:v>
                </c:pt>
                <c:pt idx="3873">
                  <c:v>1513319509.3299999</c:v>
                </c:pt>
                <c:pt idx="3874">
                  <c:v>1513319509.4300001</c:v>
                </c:pt>
                <c:pt idx="3875">
                  <c:v>1513319509.53</c:v>
                </c:pt>
                <c:pt idx="3876">
                  <c:v>1513319509.6300001</c:v>
                </c:pt>
                <c:pt idx="3877">
                  <c:v>1513319509.73</c:v>
                </c:pt>
                <c:pt idx="3878">
                  <c:v>1513319509.8299999</c:v>
                </c:pt>
                <c:pt idx="3879">
                  <c:v>1513319509.9300001</c:v>
                </c:pt>
                <c:pt idx="3880">
                  <c:v>1513319510.03</c:v>
                </c:pt>
                <c:pt idx="3881">
                  <c:v>1513319510.1300001</c:v>
                </c:pt>
                <c:pt idx="3882">
                  <c:v>1513319510.23</c:v>
                </c:pt>
                <c:pt idx="3883">
                  <c:v>1513319510.3299999</c:v>
                </c:pt>
                <c:pt idx="3884">
                  <c:v>1513319510.4300001</c:v>
                </c:pt>
                <c:pt idx="3885">
                  <c:v>1513319510.53</c:v>
                </c:pt>
                <c:pt idx="3886">
                  <c:v>1513319510.6300001</c:v>
                </c:pt>
                <c:pt idx="3887">
                  <c:v>1513319510.73</c:v>
                </c:pt>
                <c:pt idx="3888">
                  <c:v>1513319510.8299999</c:v>
                </c:pt>
                <c:pt idx="3889">
                  <c:v>1513319510.9300001</c:v>
                </c:pt>
                <c:pt idx="3890">
                  <c:v>1513319511.04</c:v>
                </c:pt>
                <c:pt idx="3891">
                  <c:v>1513319511.1400001</c:v>
                </c:pt>
                <c:pt idx="3892">
                  <c:v>1513319511.24</c:v>
                </c:pt>
                <c:pt idx="3893">
                  <c:v>1513319511.3399999</c:v>
                </c:pt>
                <c:pt idx="3894">
                  <c:v>1513319511.4400001</c:v>
                </c:pt>
                <c:pt idx="3895">
                  <c:v>1513319511.54</c:v>
                </c:pt>
                <c:pt idx="3896">
                  <c:v>1513319511.6400001</c:v>
                </c:pt>
                <c:pt idx="3897">
                  <c:v>1513319511.74</c:v>
                </c:pt>
                <c:pt idx="3898">
                  <c:v>1513319511.8399999</c:v>
                </c:pt>
                <c:pt idx="3899">
                  <c:v>1513319511.9400001</c:v>
                </c:pt>
                <c:pt idx="3900">
                  <c:v>1513319512.04</c:v>
                </c:pt>
                <c:pt idx="3901">
                  <c:v>1513319512.1400001</c:v>
                </c:pt>
                <c:pt idx="3902">
                  <c:v>1513319512.24</c:v>
                </c:pt>
                <c:pt idx="3903">
                  <c:v>1513319512.3399999</c:v>
                </c:pt>
                <c:pt idx="3904">
                  <c:v>1513319512.4400001</c:v>
                </c:pt>
                <c:pt idx="3905">
                  <c:v>1513319512.54</c:v>
                </c:pt>
                <c:pt idx="3906">
                  <c:v>1513319512.6400001</c:v>
                </c:pt>
                <c:pt idx="3907">
                  <c:v>1513319512.74</c:v>
                </c:pt>
                <c:pt idx="3908">
                  <c:v>1513319512.8399999</c:v>
                </c:pt>
                <c:pt idx="3909">
                  <c:v>1513319512.9400001</c:v>
                </c:pt>
                <c:pt idx="3910">
                  <c:v>1513319513.04</c:v>
                </c:pt>
                <c:pt idx="3911">
                  <c:v>1513319513.1400001</c:v>
                </c:pt>
                <c:pt idx="3912">
                  <c:v>1513319513.24</c:v>
                </c:pt>
                <c:pt idx="3913">
                  <c:v>1513319513.3399999</c:v>
                </c:pt>
                <c:pt idx="3914">
                  <c:v>1513319513.4400001</c:v>
                </c:pt>
                <c:pt idx="3915">
                  <c:v>1513319513.54</c:v>
                </c:pt>
                <c:pt idx="3916">
                  <c:v>1513319513.6400001</c:v>
                </c:pt>
                <c:pt idx="3917">
                  <c:v>1513319513.74</c:v>
                </c:pt>
                <c:pt idx="3918">
                  <c:v>1513319513.8399999</c:v>
                </c:pt>
                <c:pt idx="3919">
                  <c:v>1513319513.9400001</c:v>
                </c:pt>
                <c:pt idx="3920">
                  <c:v>1513319514.04</c:v>
                </c:pt>
                <c:pt idx="3921">
                  <c:v>1513319514.1400001</c:v>
                </c:pt>
                <c:pt idx="3922">
                  <c:v>1513319514.24</c:v>
                </c:pt>
                <c:pt idx="3923">
                  <c:v>1513319514.3399999</c:v>
                </c:pt>
                <c:pt idx="3924">
                  <c:v>1513319514.4400001</c:v>
                </c:pt>
                <c:pt idx="3925">
                  <c:v>1513319514.54</c:v>
                </c:pt>
                <c:pt idx="3926">
                  <c:v>1513319514.6400001</c:v>
                </c:pt>
                <c:pt idx="3927">
                  <c:v>1513319514.74</c:v>
                </c:pt>
                <c:pt idx="3928">
                  <c:v>1513319514.8399999</c:v>
                </c:pt>
                <c:pt idx="3929">
                  <c:v>1513319514.9400001</c:v>
                </c:pt>
                <c:pt idx="3930">
                  <c:v>1513319515.04</c:v>
                </c:pt>
                <c:pt idx="3931">
                  <c:v>1513319515.1400001</c:v>
                </c:pt>
                <c:pt idx="3932">
                  <c:v>1513319515.24</c:v>
                </c:pt>
                <c:pt idx="3933">
                  <c:v>1513319515.3399999</c:v>
                </c:pt>
                <c:pt idx="3934">
                  <c:v>1513319515.4400001</c:v>
                </c:pt>
                <c:pt idx="3935">
                  <c:v>1513319515.54</c:v>
                </c:pt>
                <c:pt idx="3936">
                  <c:v>1513319515.6400001</c:v>
                </c:pt>
                <c:pt idx="3937">
                  <c:v>1513319515.75</c:v>
                </c:pt>
                <c:pt idx="3938">
                  <c:v>1513319515.8499999</c:v>
                </c:pt>
                <c:pt idx="3939">
                  <c:v>1513319515.95</c:v>
                </c:pt>
                <c:pt idx="3940">
                  <c:v>1513319516.05</c:v>
                </c:pt>
                <c:pt idx="3941">
                  <c:v>1513319516.1500001</c:v>
                </c:pt>
                <c:pt idx="3942">
                  <c:v>1513319516.25</c:v>
                </c:pt>
                <c:pt idx="3943">
                  <c:v>1513319516.3499999</c:v>
                </c:pt>
                <c:pt idx="3944">
                  <c:v>1513319516.45</c:v>
                </c:pt>
                <c:pt idx="3945">
                  <c:v>1513319516.55</c:v>
                </c:pt>
                <c:pt idx="3946">
                  <c:v>1513319516.6500001</c:v>
                </c:pt>
                <c:pt idx="3947">
                  <c:v>1513319516.75</c:v>
                </c:pt>
                <c:pt idx="3948">
                  <c:v>1513319516.8499999</c:v>
                </c:pt>
                <c:pt idx="3949">
                  <c:v>1513319516.95</c:v>
                </c:pt>
                <c:pt idx="3950">
                  <c:v>1513319517.05</c:v>
                </c:pt>
                <c:pt idx="3951">
                  <c:v>1513319517.1500001</c:v>
                </c:pt>
                <c:pt idx="3952">
                  <c:v>1513319517.25</c:v>
                </c:pt>
                <c:pt idx="3953">
                  <c:v>1513319517.3499999</c:v>
                </c:pt>
                <c:pt idx="3954">
                  <c:v>1513319517.45</c:v>
                </c:pt>
                <c:pt idx="3955">
                  <c:v>1513319517.55</c:v>
                </c:pt>
                <c:pt idx="3956">
                  <c:v>1513319517.6500001</c:v>
                </c:pt>
                <c:pt idx="3957">
                  <c:v>1513319517.75</c:v>
                </c:pt>
                <c:pt idx="3958">
                  <c:v>1513319517.8499999</c:v>
                </c:pt>
                <c:pt idx="3959">
                  <c:v>1513319517.95</c:v>
                </c:pt>
                <c:pt idx="3960">
                  <c:v>1513319518.05</c:v>
                </c:pt>
                <c:pt idx="3961">
                  <c:v>1513319518.1500001</c:v>
                </c:pt>
                <c:pt idx="3962">
                  <c:v>1513319518.25</c:v>
                </c:pt>
                <c:pt idx="3963">
                  <c:v>1513319518.3499999</c:v>
                </c:pt>
                <c:pt idx="3964">
                  <c:v>1513319518.45</c:v>
                </c:pt>
                <c:pt idx="3965">
                  <c:v>1513319518.55</c:v>
                </c:pt>
                <c:pt idx="3966">
                  <c:v>1513319518.6500001</c:v>
                </c:pt>
                <c:pt idx="3967">
                  <c:v>1513319518.75</c:v>
                </c:pt>
                <c:pt idx="3968">
                  <c:v>1513319518.8499999</c:v>
                </c:pt>
                <c:pt idx="3969">
                  <c:v>1513319518.95</c:v>
                </c:pt>
                <c:pt idx="3970">
                  <c:v>1513319519.05</c:v>
                </c:pt>
                <c:pt idx="3971">
                  <c:v>1513319519.1500001</c:v>
                </c:pt>
                <c:pt idx="3972">
                  <c:v>1513319519.25</c:v>
                </c:pt>
                <c:pt idx="3973">
                  <c:v>1513319519.3499999</c:v>
                </c:pt>
                <c:pt idx="3974">
                  <c:v>1513319519.45</c:v>
                </c:pt>
                <c:pt idx="3975">
                  <c:v>1513319519.55</c:v>
                </c:pt>
                <c:pt idx="3976">
                  <c:v>1513319519.6500001</c:v>
                </c:pt>
                <c:pt idx="3977">
                  <c:v>1513319519.75</c:v>
                </c:pt>
                <c:pt idx="3978">
                  <c:v>1513319519.8499999</c:v>
                </c:pt>
                <c:pt idx="3979">
                  <c:v>1513319519.95</c:v>
                </c:pt>
                <c:pt idx="3980">
                  <c:v>1513319520.05</c:v>
                </c:pt>
                <c:pt idx="3981">
                  <c:v>1513319520.1600001</c:v>
                </c:pt>
                <c:pt idx="3982">
                  <c:v>1513319520.26</c:v>
                </c:pt>
                <c:pt idx="3983">
                  <c:v>1513319520.3599999</c:v>
                </c:pt>
                <c:pt idx="3984">
                  <c:v>1513319520.46</c:v>
                </c:pt>
                <c:pt idx="3985">
                  <c:v>1513319520.5599999</c:v>
                </c:pt>
                <c:pt idx="3986">
                  <c:v>1513319520.6600001</c:v>
                </c:pt>
                <c:pt idx="3987">
                  <c:v>1513319520.76</c:v>
                </c:pt>
                <c:pt idx="3988">
                  <c:v>1513319520.8599999</c:v>
                </c:pt>
                <c:pt idx="3989">
                  <c:v>1513319520.96</c:v>
                </c:pt>
                <c:pt idx="3990">
                  <c:v>1513319521.0599999</c:v>
                </c:pt>
                <c:pt idx="3991">
                  <c:v>1513319521.1600001</c:v>
                </c:pt>
                <c:pt idx="3992">
                  <c:v>1513319521.26</c:v>
                </c:pt>
                <c:pt idx="3993">
                  <c:v>1513319521.3599999</c:v>
                </c:pt>
                <c:pt idx="3994">
                  <c:v>1513319521.46</c:v>
                </c:pt>
                <c:pt idx="3995">
                  <c:v>1513319521.5599999</c:v>
                </c:pt>
                <c:pt idx="3996">
                  <c:v>1513319521.6600001</c:v>
                </c:pt>
                <c:pt idx="3997">
                  <c:v>1513319521.76</c:v>
                </c:pt>
                <c:pt idx="3998">
                  <c:v>1513319521.8599999</c:v>
                </c:pt>
                <c:pt idx="3999">
                  <c:v>1513319521.96</c:v>
                </c:pt>
                <c:pt idx="4000">
                  <c:v>1513319522.0599999</c:v>
                </c:pt>
                <c:pt idx="4001">
                  <c:v>1513319522.1600001</c:v>
                </c:pt>
                <c:pt idx="4002">
                  <c:v>1513319522.26</c:v>
                </c:pt>
                <c:pt idx="4003">
                  <c:v>1513319522.3599999</c:v>
                </c:pt>
                <c:pt idx="4004">
                  <c:v>1513319522.46</c:v>
                </c:pt>
                <c:pt idx="4005">
                  <c:v>1513319522.5599999</c:v>
                </c:pt>
                <c:pt idx="4006">
                  <c:v>1513319522.6600001</c:v>
                </c:pt>
                <c:pt idx="4007">
                  <c:v>1513319522.76</c:v>
                </c:pt>
                <c:pt idx="4008">
                  <c:v>1513319522.8599999</c:v>
                </c:pt>
                <c:pt idx="4009">
                  <c:v>1513319522.96</c:v>
                </c:pt>
                <c:pt idx="4010">
                  <c:v>1513319523.0599999</c:v>
                </c:pt>
                <c:pt idx="4011">
                  <c:v>1513319523.1600001</c:v>
                </c:pt>
                <c:pt idx="4012">
                  <c:v>1513319523.26</c:v>
                </c:pt>
                <c:pt idx="4013">
                  <c:v>1513319523.3599999</c:v>
                </c:pt>
                <c:pt idx="4014">
                  <c:v>1513319523.46</c:v>
                </c:pt>
                <c:pt idx="4015">
                  <c:v>1513319523.5599999</c:v>
                </c:pt>
                <c:pt idx="4016">
                  <c:v>1513319523.6600001</c:v>
                </c:pt>
                <c:pt idx="4017">
                  <c:v>1513319523.76</c:v>
                </c:pt>
                <c:pt idx="4018">
                  <c:v>1513319523.8599999</c:v>
                </c:pt>
                <c:pt idx="4019">
                  <c:v>1513319523.96</c:v>
                </c:pt>
                <c:pt idx="4020">
                  <c:v>1513319524.0599999</c:v>
                </c:pt>
                <c:pt idx="4021">
                  <c:v>1513319524.1600001</c:v>
                </c:pt>
                <c:pt idx="4022">
                  <c:v>1513319524.26</c:v>
                </c:pt>
                <c:pt idx="4023">
                  <c:v>1513319524.3599999</c:v>
                </c:pt>
                <c:pt idx="4024">
                  <c:v>1513319524.46</c:v>
                </c:pt>
                <c:pt idx="4025">
                  <c:v>1513319524.5699999</c:v>
                </c:pt>
                <c:pt idx="4026">
                  <c:v>1513319524.6700001</c:v>
                </c:pt>
                <c:pt idx="4027">
                  <c:v>1513319524.77</c:v>
                </c:pt>
                <c:pt idx="4028">
                  <c:v>1513319524.8699999</c:v>
                </c:pt>
                <c:pt idx="4029">
                  <c:v>1513319524.97</c:v>
                </c:pt>
                <c:pt idx="4030">
                  <c:v>1513319525.0699999</c:v>
                </c:pt>
                <c:pt idx="4031">
                  <c:v>1513319525.1700001</c:v>
                </c:pt>
                <c:pt idx="4032">
                  <c:v>1513319525.27</c:v>
                </c:pt>
                <c:pt idx="4033">
                  <c:v>1513319525.3699999</c:v>
                </c:pt>
                <c:pt idx="4034">
                  <c:v>1513319525.47</c:v>
                </c:pt>
                <c:pt idx="4035">
                  <c:v>1513319525.5699999</c:v>
                </c:pt>
                <c:pt idx="4036">
                  <c:v>1513319525.6700001</c:v>
                </c:pt>
                <c:pt idx="4037">
                  <c:v>1513319525.77</c:v>
                </c:pt>
                <c:pt idx="4038">
                  <c:v>1513319525.8699999</c:v>
                </c:pt>
                <c:pt idx="4039">
                  <c:v>1513319525.97</c:v>
                </c:pt>
                <c:pt idx="4040">
                  <c:v>1513319526.0699999</c:v>
                </c:pt>
                <c:pt idx="4041">
                  <c:v>1513319526.1700001</c:v>
                </c:pt>
                <c:pt idx="4042">
                  <c:v>1513319526.27</c:v>
                </c:pt>
                <c:pt idx="4043">
                  <c:v>1513319526.3699999</c:v>
                </c:pt>
                <c:pt idx="4044">
                  <c:v>1513319526.47</c:v>
                </c:pt>
                <c:pt idx="4045">
                  <c:v>1513319526.5699999</c:v>
                </c:pt>
                <c:pt idx="4046">
                  <c:v>1513319526.6700001</c:v>
                </c:pt>
                <c:pt idx="4047">
                  <c:v>1513319526.77</c:v>
                </c:pt>
                <c:pt idx="4048">
                  <c:v>1513319526.8699999</c:v>
                </c:pt>
                <c:pt idx="4049">
                  <c:v>1513319526.97</c:v>
                </c:pt>
                <c:pt idx="4050">
                  <c:v>1513319527.0699999</c:v>
                </c:pt>
                <c:pt idx="4051">
                  <c:v>1513319527.1700001</c:v>
                </c:pt>
                <c:pt idx="4052">
                  <c:v>1513319527.27</c:v>
                </c:pt>
                <c:pt idx="4053">
                  <c:v>1513319527.3699999</c:v>
                </c:pt>
                <c:pt idx="4054">
                  <c:v>1513319527.47</c:v>
                </c:pt>
                <c:pt idx="4055">
                  <c:v>1513319527.5699999</c:v>
                </c:pt>
                <c:pt idx="4056">
                  <c:v>1513319527.6700001</c:v>
                </c:pt>
                <c:pt idx="4057">
                  <c:v>1513319527.77</c:v>
                </c:pt>
                <c:pt idx="4058">
                  <c:v>1513319527.8699999</c:v>
                </c:pt>
                <c:pt idx="4059">
                  <c:v>1513319527.97</c:v>
                </c:pt>
                <c:pt idx="4060">
                  <c:v>1513319528.0699999</c:v>
                </c:pt>
                <c:pt idx="4061">
                  <c:v>1513319528.1700001</c:v>
                </c:pt>
                <c:pt idx="4062">
                  <c:v>1513319528.27</c:v>
                </c:pt>
                <c:pt idx="4063">
                  <c:v>1513319528.3699999</c:v>
                </c:pt>
                <c:pt idx="4064">
                  <c:v>1513319528.47</c:v>
                </c:pt>
                <c:pt idx="4065">
                  <c:v>1513319528.5699999</c:v>
                </c:pt>
                <c:pt idx="4066">
                  <c:v>1513319528.6700001</c:v>
                </c:pt>
                <c:pt idx="4067">
                  <c:v>1513319528.77</c:v>
                </c:pt>
                <c:pt idx="4068">
                  <c:v>1513319528.8699999</c:v>
                </c:pt>
                <c:pt idx="4069">
                  <c:v>1513319528.97</c:v>
                </c:pt>
                <c:pt idx="4070">
                  <c:v>1513319529.0799999</c:v>
                </c:pt>
                <c:pt idx="4071">
                  <c:v>1513319529.1800001</c:v>
                </c:pt>
                <c:pt idx="4072">
                  <c:v>1513319529.28</c:v>
                </c:pt>
                <c:pt idx="4073">
                  <c:v>1513319529.3800001</c:v>
                </c:pt>
                <c:pt idx="4074">
                  <c:v>1513319529.48</c:v>
                </c:pt>
                <c:pt idx="4075">
                  <c:v>1513319529.5799999</c:v>
                </c:pt>
                <c:pt idx="4076">
                  <c:v>1513319529.6800001</c:v>
                </c:pt>
                <c:pt idx="4077">
                  <c:v>1513319529.78</c:v>
                </c:pt>
                <c:pt idx="4078">
                  <c:v>1513319529.8800001</c:v>
                </c:pt>
                <c:pt idx="4079">
                  <c:v>1513319529.98</c:v>
                </c:pt>
                <c:pt idx="4080">
                  <c:v>1513319530.0799999</c:v>
                </c:pt>
                <c:pt idx="4081">
                  <c:v>1513319530.1800001</c:v>
                </c:pt>
                <c:pt idx="4082">
                  <c:v>1513319530.28</c:v>
                </c:pt>
                <c:pt idx="4083">
                  <c:v>1513319530.3800001</c:v>
                </c:pt>
                <c:pt idx="4084">
                  <c:v>1513319530.48</c:v>
                </c:pt>
                <c:pt idx="4085">
                  <c:v>1513319530.5799999</c:v>
                </c:pt>
                <c:pt idx="4086">
                  <c:v>1513319530.6800001</c:v>
                </c:pt>
                <c:pt idx="4087">
                  <c:v>1513319530.78</c:v>
                </c:pt>
                <c:pt idx="4088">
                  <c:v>1513319530.8800001</c:v>
                </c:pt>
                <c:pt idx="4089">
                  <c:v>1513319530.98</c:v>
                </c:pt>
                <c:pt idx="4090">
                  <c:v>1513319531.0799999</c:v>
                </c:pt>
                <c:pt idx="4091">
                  <c:v>1513319531.1800001</c:v>
                </c:pt>
                <c:pt idx="4092">
                  <c:v>1513319531.28</c:v>
                </c:pt>
                <c:pt idx="4093">
                  <c:v>1513319531.3800001</c:v>
                </c:pt>
                <c:pt idx="4094">
                  <c:v>1513319531.48</c:v>
                </c:pt>
                <c:pt idx="4095">
                  <c:v>1513319531.5799999</c:v>
                </c:pt>
                <c:pt idx="4096">
                  <c:v>1513319531.6800001</c:v>
                </c:pt>
                <c:pt idx="4097">
                  <c:v>1513319531.78</c:v>
                </c:pt>
                <c:pt idx="4098">
                  <c:v>1513319531.8800001</c:v>
                </c:pt>
                <c:pt idx="4099">
                  <c:v>1513319531.98</c:v>
                </c:pt>
                <c:pt idx="4100">
                  <c:v>1513319532.0799999</c:v>
                </c:pt>
                <c:pt idx="4101">
                  <c:v>1513319532.1800001</c:v>
                </c:pt>
                <c:pt idx="4102">
                  <c:v>1513319532.28</c:v>
                </c:pt>
                <c:pt idx="4103">
                  <c:v>1513319532.3800001</c:v>
                </c:pt>
                <c:pt idx="4104">
                  <c:v>1513319532.48</c:v>
                </c:pt>
                <c:pt idx="4105">
                  <c:v>1513319532.5799999</c:v>
                </c:pt>
                <c:pt idx="4106">
                  <c:v>1513319532.6800001</c:v>
                </c:pt>
                <c:pt idx="4107">
                  <c:v>1513319532.78</c:v>
                </c:pt>
                <c:pt idx="4108">
                  <c:v>1513319532.8800001</c:v>
                </c:pt>
                <c:pt idx="4109">
                  <c:v>1513319532.98</c:v>
                </c:pt>
                <c:pt idx="4110">
                  <c:v>1513319533.0799999</c:v>
                </c:pt>
                <c:pt idx="4111">
                  <c:v>1513319533.1800001</c:v>
                </c:pt>
                <c:pt idx="4112">
                  <c:v>1513319533.28</c:v>
                </c:pt>
                <c:pt idx="4113">
                  <c:v>1513319533.3800001</c:v>
                </c:pt>
                <c:pt idx="4114">
                  <c:v>1513319533.48</c:v>
                </c:pt>
                <c:pt idx="4115">
                  <c:v>1513319533.5899999</c:v>
                </c:pt>
                <c:pt idx="4116">
                  <c:v>1513319533.6900001</c:v>
                </c:pt>
                <c:pt idx="4117">
                  <c:v>1513319533.79</c:v>
                </c:pt>
                <c:pt idx="4118">
                  <c:v>1513319533.8900001</c:v>
                </c:pt>
                <c:pt idx="4119">
                  <c:v>1513319533.99</c:v>
                </c:pt>
                <c:pt idx="4120">
                  <c:v>1513319534.0899999</c:v>
                </c:pt>
                <c:pt idx="4121">
                  <c:v>1513319534.1900001</c:v>
                </c:pt>
                <c:pt idx="4122">
                  <c:v>1513319534.29</c:v>
                </c:pt>
                <c:pt idx="4123">
                  <c:v>1513319534.3900001</c:v>
                </c:pt>
                <c:pt idx="4124">
                  <c:v>1513319534.49</c:v>
                </c:pt>
                <c:pt idx="4125">
                  <c:v>1513319534.5899999</c:v>
                </c:pt>
                <c:pt idx="4126">
                  <c:v>1513319534.6900001</c:v>
                </c:pt>
                <c:pt idx="4127">
                  <c:v>1513319534.79</c:v>
                </c:pt>
                <c:pt idx="4128">
                  <c:v>1513319534.8900001</c:v>
                </c:pt>
                <c:pt idx="4129">
                  <c:v>1513319534.99</c:v>
                </c:pt>
                <c:pt idx="4130">
                  <c:v>1513319535.0899999</c:v>
                </c:pt>
                <c:pt idx="4131">
                  <c:v>1513319535.1900001</c:v>
                </c:pt>
                <c:pt idx="4132">
                  <c:v>1513319535.29</c:v>
                </c:pt>
                <c:pt idx="4133">
                  <c:v>1513319535.3900001</c:v>
                </c:pt>
                <c:pt idx="4134">
                  <c:v>1513319535.49</c:v>
                </c:pt>
                <c:pt idx="4135">
                  <c:v>1513319535.5899999</c:v>
                </c:pt>
                <c:pt idx="4136">
                  <c:v>1513319535.6900001</c:v>
                </c:pt>
                <c:pt idx="4137">
                  <c:v>1513319535.79</c:v>
                </c:pt>
                <c:pt idx="4138">
                  <c:v>1513319535.8900001</c:v>
                </c:pt>
                <c:pt idx="4139">
                  <c:v>1513319535.99</c:v>
                </c:pt>
                <c:pt idx="4140">
                  <c:v>1513319536.0899999</c:v>
                </c:pt>
                <c:pt idx="4141">
                  <c:v>1513319536.1900001</c:v>
                </c:pt>
                <c:pt idx="4142">
                  <c:v>1513319536.29</c:v>
                </c:pt>
                <c:pt idx="4143">
                  <c:v>1513319536.3900001</c:v>
                </c:pt>
                <c:pt idx="4144">
                  <c:v>1513319536.49</c:v>
                </c:pt>
                <c:pt idx="4145">
                  <c:v>1513319536.5899999</c:v>
                </c:pt>
                <c:pt idx="4146">
                  <c:v>1513319536.6900001</c:v>
                </c:pt>
                <c:pt idx="4147">
                  <c:v>1513319536.79</c:v>
                </c:pt>
                <c:pt idx="4148">
                  <c:v>1513319536.8900001</c:v>
                </c:pt>
                <c:pt idx="4149">
                  <c:v>1513319536.99</c:v>
                </c:pt>
                <c:pt idx="4150">
                  <c:v>1513319537.0899999</c:v>
                </c:pt>
                <c:pt idx="4151">
                  <c:v>1513319537.1900001</c:v>
                </c:pt>
                <c:pt idx="4152">
                  <c:v>1513319537.29</c:v>
                </c:pt>
                <c:pt idx="4153">
                  <c:v>1513319537.3900001</c:v>
                </c:pt>
                <c:pt idx="4154">
                  <c:v>1513319537.49</c:v>
                </c:pt>
                <c:pt idx="4155">
                  <c:v>1513319537.5899999</c:v>
                </c:pt>
                <c:pt idx="4156">
                  <c:v>1513319537.6900001</c:v>
                </c:pt>
                <c:pt idx="4157">
                  <c:v>1513319537.79</c:v>
                </c:pt>
                <c:pt idx="4158">
                  <c:v>1513319537.8900001</c:v>
                </c:pt>
                <c:pt idx="4159">
                  <c:v>1513319537.99</c:v>
                </c:pt>
                <c:pt idx="4160">
                  <c:v>1513319538.0899999</c:v>
                </c:pt>
                <c:pt idx="4161">
                  <c:v>1513319538.2</c:v>
                </c:pt>
                <c:pt idx="4162">
                  <c:v>1513319538.3</c:v>
                </c:pt>
                <c:pt idx="4163">
                  <c:v>1513319538.4000001</c:v>
                </c:pt>
                <c:pt idx="4164">
                  <c:v>1513319538.5</c:v>
                </c:pt>
                <c:pt idx="4165">
                  <c:v>1513319538.5999999</c:v>
                </c:pt>
                <c:pt idx="4166">
                  <c:v>1513319538.7</c:v>
                </c:pt>
                <c:pt idx="4167">
                  <c:v>1513319538.8</c:v>
                </c:pt>
                <c:pt idx="4168">
                  <c:v>1513319538.9000001</c:v>
                </c:pt>
                <c:pt idx="4169">
                  <c:v>1513319539</c:v>
                </c:pt>
                <c:pt idx="4170">
                  <c:v>1513319539.0999999</c:v>
                </c:pt>
                <c:pt idx="4171">
                  <c:v>1513319539.2</c:v>
                </c:pt>
                <c:pt idx="4172">
                  <c:v>1513319539.3</c:v>
                </c:pt>
                <c:pt idx="4173">
                  <c:v>1513319539.4000001</c:v>
                </c:pt>
                <c:pt idx="4174">
                  <c:v>1513319539.5</c:v>
                </c:pt>
                <c:pt idx="4175">
                  <c:v>1513319539.5999999</c:v>
                </c:pt>
                <c:pt idx="4176">
                  <c:v>1513319539.7</c:v>
                </c:pt>
                <c:pt idx="4177">
                  <c:v>1513319539.8</c:v>
                </c:pt>
                <c:pt idx="4178">
                  <c:v>1513319539.9000001</c:v>
                </c:pt>
                <c:pt idx="4179">
                  <c:v>1513319540</c:v>
                </c:pt>
                <c:pt idx="4180">
                  <c:v>1513319540.0999999</c:v>
                </c:pt>
                <c:pt idx="4181">
                  <c:v>1513319540.2</c:v>
                </c:pt>
                <c:pt idx="4182">
                  <c:v>1513319540.3</c:v>
                </c:pt>
                <c:pt idx="4183">
                  <c:v>1513319540.4000001</c:v>
                </c:pt>
                <c:pt idx="4184">
                  <c:v>1513319540.5</c:v>
                </c:pt>
                <c:pt idx="4185">
                  <c:v>1513319540.5999999</c:v>
                </c:pt>
                <c:pt idx="4186">
                  <c:v>1513319540.7</c:v>
                </c:pt>
                <c:pt idx="4187">
                  <c:v>1513319540.8</c:v>
                </c:pt>
                <c:pt idx="4188">
                  <c:v>1513319540.9000001</c:v>
                </c:pt>
                <c:pt idx="4189">
                  <c:v>1513319541</c:v>
                </c:pt>
                <c:pt idx="4190">
                  <c:v>1513319541.0999999</c:v>
                </c:pt>
                <c:pt idx="4191">
                  <c:v>1513319541.2</c:v>
                </c:pt>
                <c:pt idx="4192">
                  <c:v>1513319541.3</c:v>
                </c:pt>
                <c:pt idx="4193">
                  <c:v>1513319541.4000001</c:v>
                </c:pt>
                <c:pt idx="4194">
                  <c:v>1513319541.5</c:v>
                </c:pt>
                <c:pt idx="4195">
                  <c:v>1513319541.5999999</c:v>
                </c:pt>
                <c:pt idx="4196">
                  <c:v>1513319541.7</c:v>
                </c:pt>
                <c:pt idx="4197">
                  <c:v>1513319541.8</c:v>
                </c:pt>
                <c:pt idx="4198">
                  <c:v>1513319541.9000001</c:v>
                </c:pt>
                <c:pt idx="4199">
                  <c:v>1513319542</c:v>
                </c:pt>
                <c:pt idx="4200">
                  <c:v>1513319542.0999999</c:v>
                </c:pt>
                <c:pt idx="4201">
                  <c:v>1513319542.2</c:v>
                </c:pt>
                <c:pt idx="4202">
                  <c:v>1513319542.3</c:v>
                </c:pt>
                <c:pt idx="4203">
                  <c:v>1513319542.4000001</c:v>
                </c:pt>
                <c:pt idx="4204">
                  <c:v>1513319542.5</c:v>
                </c:pt>
                <c:pt idx="4205">
                  <c:v>1513319542.5999999</c:v>
                </c:pt>
                <c:pt idx="4206">
                  <c:v>1513319542.71</c:v>
                </c:pt>
                <c:pt idx="4207">
                  <c:v>1513319542.8099999</c:v>
                </c:pt>
                <c:pt idx="4208">
                  <c:v>1513319542.9100001</c:v>
                </c:pt>
                <c:pt idx="4209">
                  <c:v>1513319543.01</c:v>
                </c:pt>
                <c:pt idx="4210">
                  <c:v>1513319543.1099999</c:v>
                </c:pt>
                <c:pt idx="4211">
                  <c:v>1513319543.21</c:v>
                </c:pt>
                <c:pt idx="4212">
                  <c:v>1513319543.3099999</c:v>
                </c:pt>
                <c:pt idx="4213">
                  <c:v>1513319543.4100001</c:v>
                </c:pt>
                <c:pt idx="4214">
                  <c:v>1513319543.51</c:v>
                </c:pt>
                <c:pt idx="4215">
                  <c:v>1513319543.6099999</c:v>
                </c:pt>
                <c:pt idx="4216">
                  <c:v>1513319543.71</c:v>
                </c:pt>
                <c:pt idx="4217">
                  <c:v>1513319543.8099999</c:v>
                </c:pt>
                <c:pt idx="4218">
                  <c:v>1513319543.9100001</c:v>
                </c:pt>
                <c:pt idx="4219">
                  <c:v>1513319544.01</c:v>
                </c:pt>
                <c:pt idx="4220">
                  <c:v>1513319544.1099999</c:v>
                </c:pt>
                <c:pt idx="4221">
                  <c:v>1513319544.21</c:v>
                </c:pt>
                <c:pt idx="4222">
                  <c:v>1513319544.3099999</c:v>
                </c:pt>
                <c:pt idx="4223">
                  <c:v>1513319544.4100001</c:v>
                </c:pt>
                <c:pt idx="4224">
                  <c:v>1513319544.51</c:v>
                </c:pt>
                <c:pt idx="4225">
                  <c:v>1513319544.6099999</c:v>
                </c:pt>
                <c:pt idx="4226">
                  <c:v>1513319544.71</c:v>
                </c:pt>
                <c:pt idx="4227">
                  <c:v>1513319544.8099999</c:v>
                </c:pt>
                <c:pt idx="4228">
                  <c:v>1513319544.9100001</c:v>
                </c:pt>
                <c:pt idx="4229">
                  <c:v>1513319545.01</c:v>
                </c:pt>
                <c:pt idx="4230">
                  <c:v>1513319545.1099999</c:v>
                </c:pt>
                <c:pt idx="4231">
                  <c:v>1513319545.21</c:v>
                </c:pt>
                <c:pt idx="4232">
                  <c:v>1513319545.3099999</c:v>
                </c:pt>
                <c:pt idx="4233">
                  <c:v>1513319545.4100001</c:v>
                </c:pt>
                <c:pt idx="4234">
                  <c:v>1513319545.51</c:v>
                </c:pt>
                <c:pt idx="4235">
                  <c:v>1513319545.6099999</c:v>
                </c:pt>
                <c:pt idx="4236">
                  <c:v>1513319545.71</c:v>
                </c:pt>
                <c:pt idx="4237">
                  <c:v>1513319545.8099999</c:v>
                </c:pt>
                <c:pt idx="4238">
                  <c:v>1513319545.9100001</c:v>
                </c:pt>
                <c:pt idx="4239">
                  <c:v>1513319546.01</c:v>
                </c:pt>
                <c:pt idx="4240">
                  <c:v>1513319546.1099999</c:v>
                </c:pt>
                <c:pt idx="4241">
                  <c:v>1513319546.21</c:v>
                </c:pt>
                <c:pt idx="4242">
                  <c:v>1513319546.3099999</c:v>
                </c:pt>
                <c:pt idx="4243">
                  <c:v>1513319546.4100001</c:v>
                </c:pt>
                <c:pt idx="4244">
                  <c:v>1513319546.51</c:v>
                </c:pt>
                <c:pt idx="4245">
                  <c:v>1513319546.6099999</c:v>
                </c:pt>
                <c:pt idx="4246">
                  <c:v>1513319546.71</c:v>
                </c:pt>
                <c:pt idx="4247">
                  <c:v>1513319546.8099999</c:v>
                </c:pt>
                <c:pt idx="4248">
                  <c:v>1513319546.9100001</c:v>
                </c:pt>
                <c:pt idx="4249">
                  <c:v>1513319547.01</c:v>
                </c:pt>
                <c:pt idx="4250">
                  <c:v>1513319547.1199999</c:v>
                </c:pt>
                <c:pt idx="4251">
                  <c:v>1513319547.22</c:v>
                </c:pt>
                <c:pt idx="4252">
                  <c:v>1513319547.3199999</c:v>
                </c:pt>
                <c:pt idx="4253">
                  <c:v>1513319547.4200001</c:v>
                </c:pt>
                <c:pt idx="4254">
                  <c:v>1513319547.52</c:v>
                </c:pt>
                <c:pt idx="4255">
                  <c:v>1513319547.6199999</c:v>
                </c:pt>
                <c:pt idx="4256">
                  <c:v>1513319547.72</c:v>
                </c:pt>
                <c:pt idx="4257">
                  <c:v>1513319547.8199999</c:v>
                </c:pt>
                <c:pt idx="4258">
                  <c:v>1513319547.9200001</c:v>
                </c:pt>
                <c:pt idx="4259">
                  <c:v>1513319548.02</c:v>
                </c:pt>
                <c:pt idx="4260">
                  <c:v>1513319548.1199999</c:v>
                </c:pt>
                <c:pt idx="4261">
                  <c:v>1513319548.22</c:v>
                </c:pt>
                <c:pt idx="4262">
                  <c:v>1513319548.3199999</c:v>
                </c:pt>
                <c:pt idx="4263">
                  <c:v>1513319548.4200001</c:v>
                </c:pt>
                <c:pt idx="4264">
                  <c:v>1513319548.52</c:v>
                </c:pt>
                <c:pt idx="4265">
                  <c:v>1513319548.6199999</c:v>
                </c:pt>
                <c:pt idx="4266">
                  <c:v>1513319548.72</c:v>
                </c:pt>
                <c:pt idx="4267">
                  <c:v>1513319548.8199999</c:v>
                </c:pt>
                <c:pt idx="4268">
                  <c:v>1513319548.9200001</c:v>
                </c:pt>
                <c:pt idx="4269">
                  <c:v>1513319549.02</c:v>
                </c:pt>
                <c:pt idx="4270">
                  <c:v>1513319549.1199999</c:v>
                </c:pt>
                <c:pt idx="4271">
                  <c:v>1513319549.22</c:v>
                </c:pt>
                <c:pt idx="4272">
                  <c:v>1513319549.3199999</c:v>
                </c:pt>
                <c:pt idx="4273">
                  <c:v>1513319549.4200001</c:v>
                </c:pt>
                <c:pt idx="4274">
                  <c:v>1513319549.52</c:v>
                </c:pt>
                <c:pt idx="4275">
                  <c:v>1513319549.6199999</c:v>
                </c:pt>
                <c:pt idx="4276">
                  <c:v>1513319549.72</c:v>
                </c:pt>
                <c:pt idx="4277">
                  <c:v>1513319549.8199999</c:v>
                </c:pt>
                <c:pt idx="4278">
                  <c:v>1513319549.9200001</c:v>
                </c:pt>
                <c:pt idx="4279">
                  <c:v>1513319550.02</c:v>
                </c:pt>
                <c:pt idx="4280">
                  <c:v>1513319550.1199999</c:v>
                </c:pt>
                <c:pt idx="4281">
                  <c:v>1513319550.22</c:v>
                </c:pt>
                <c:pt idx="4282">
                  <c:v>1513319550.3199999</c:v>
                </c:pt>
                <c:pt idx="4283">
                  <c:v>1513319550.4200001</c:v>
                </c:pt>
                <c:pt idx="4284">
                  <c:v>1513319550.52</c:v>
                </c:pt>
                <c:pt idx="4285">
                  <c:v>1513319550.6199999</c:v>
                </c:pt>
                <c:pt idx="4286">
                  <c:v>1513319550.72</c:v>
                </c:pt>
                <c:pt idx="4287">
                  <c:v>1513319550.8199999</c:v>
                </c:pt>
                <c:pt idx="4288">
                  <c:v>1513319550.9200001</c:v>
                </c:pt>
                <c:pt idx="4289">
                  <c:v>1513319551.02</c:v>
                </c:pt>
                <c:pt idx="4290">
                  <c:v>1513319551.1300001</c:v>
                </c:pt>
                <c:pt idx="4291">
                  <c:v>1513319551.24</c:v>
                </c:pt>
                <c:pt idx="4292">
                  <c:v>1513319551.3399999</c:v>
                </c:pt>
                <c:pt idx="4293">
                  <c:v>1513319551.4400001</c:v>
                </c:pt>
                <c:pt idx="4294">
                  <c:v>1513319551.54</c:v>
                </c:pt>
                <c:pt idx="4295">
                  <c:v>1513319551.6400001</c:v>
                </c:pt>
                <c:pt idx="4296">
                  <c:v>1513319551.74</c:v>
                </c:pt>
                <c:pt idx="4297">
                  <c:v>1513319551.8399999</c:v>
                </c:pt>
                <c:pt idx="4298">
                  <c:v>1513319551.9400001</c:v>
                </c:pt>
                <c:pt idx="4299">
                  <c:v>1513319552.04</c:v>
                </c:pt>
                <c:pt idx="4300">
                  <c:v>1513319552.1400001</c:v>
                </c:pt>
                <c:pt idx="4301">
                  <c:v>1513319552.24</c:v>
                </c:pt>
                <c:pt idx="4302">
                  <c:v>1513319552.3399999</c:v>
                </c:pt>
                <c:pt idx="4303">
                  <c:v>1513319552.4400001</c:v>
                </c:pt>
                <c:pt idx="4304">
                  <c:v>1513319552.54</c:v>
                </c:pt>
                <c:pt idx="4305">
                  <c:v>1513319552.6400001</c:v>
                </c:pt>
                <c:pt idx="4306">
                  <c:v>1513319552.74</c:v>
                </c:pt>
                <c:pt idx="4307">
                  <c:v>1513319552.8399999</c:v>
                </c:pt>
                <c:pt idx="4308">
                  <c:v>1513319552.9400001</c:v>
                </c:pt>
                <c:pt idx="4309">
                  <c:v>1513319553.04</c:v>
                </c:pt>
                <c:pt idx="4310">
                  <c:v>1513319553.1500001</c:v>
                </c:pt>
                <c:pt idx="4311">
                  <c:v>1513319553.25</c:v>
                </c:pt>
                <c:pt idx="4312">
                  <c:v>1513319553.3499999</c:v>
                </c:pt>
                <c:pt idx="4313">
                  <c:v>1513319553.45</c:v>
                </c:pt>
                <c:pt idx="4314">
                  <c:v>1513319553.55</c:v>
                </c:pt>
                <c:pt idx="4315">
                  <c:v>1513319553.6500001</c:v>
                </c:pt>
                <c:pt idx="4316">
                  <c:v>1513319553.75</c:v>
                </c:pt>
                <c:pt idx="4317">
                  <c:v>1513319553.8499999</c:v>
                </c:pt>
                <c:pt idx="4318">
                  <c:v>1513319553.95</c:v>
                </c:pt>
                <c:pt idx="4319">
                  <c:v>1513319554.05</c:v>
                </c:pt>
                <c:pt idx="4320">
                  <c:v>1513319554.1500001</c:v>
                </c:pt>
                <c:pt idx="4321">
                  <c:v>1513319554.25</c:v>
                </c:pt>
                <c:pt idx="4322">
                  <c:v>1513319554.3499999</c:v>
                </c:pt>
                <c:pt idx="4323">
                  <c:v>1513319554.45</c:v>
                </c:pt>
                <c:pt idx="4324">
                  <c:v>1513319554.55</c:v>
                </c:pt>
                <c:pt idx="4325">
                  <c:v>1513319554.6500001</c:v>
                </c:pt>
                <c:pt idx="4326">
                  <c:v>1513319554.75</c:v>
                </c:pt>
                <c:pt idx="4327">
                  <c:v>1513319554.8499999</c:v>
                </c:pt>
                <c:pt idx="4328">
                  <c:v>1513319554.95</c:v>
                </c:pt>
                <c:pt idx="4329">
                  <c:v>1513319555.05</c:v>
                </c:pt>
                <c:pt idx="4330">
                  <c:v>1513319555.1500001</c:v>
                </c:pt>
                <c:pt idx="4331">
                  <c:v>1513319555.25</c:v>
                </c:pt>
                <c:pt idx="4332">
                  <c:v>1513319555.3499999</c:v>
                </c:pt>
                <c:pt idx="4333">
                  <c:v>1513319555.45</c:v>
                </c:pt>
                <c:pt idx="4334">
                  <c:v>1513319555.55</c:v>
                </c:pt>
                <c:pt idx="4335">
                  <c:v>1513319555.6500001</c:v>
                </c:pt>
                <c:pt idx="4336">
                  <c:v>1513319555.75</c:v>
                </c:pt>
                <c:pt idx="4337">
                  <c:v>1513319555.8499999</c:v>
                </c:pt>
                <c:pt idx="4338">
                  <c:v>1513319555.95</c:v>
                </c:pt>
                <c:pt idx="4339">
                  <c:v>1513319556.05</c:v>
                </c:pt>
                <c:pt idx="4340">
                  <c:v>1513319556.1500001</c:v>
                </c:pt>
                <c:pt idx="4341">
                  <c:v>1513319556.25</c:v>
                </c:pt>
              </c:numCache>
            </c:numRef>
          </c:xVal>
          <c:yVal>
            <c:numRef>
              <c:f>'BigCore Values RR 1'!$K$2:$K$4343</c:f>
              <c:numCache>
                <c:formatCode>General</c:formatCode>
                <c:ptCount val="4342"/>
                <c:pt idx="0">
                  <c:v>51</c:v>
                </c:pt>
                <c:pt idx="1">
                  <c:v>51</c:v>
                </c:pt>
                <c:pt idx="2">
                  <c:v>51</c:v>
                </c:pt>
                <c:pt idx="3">
                  <c:v>51</c:v>
                </c:pt>
                <c:pt idx="4">
                  <c:v>51</c:v>
                </c:pt>
                <c:pt idx="5">
                  <c:v>51</c:v>
                </c:pt>
                <c:pt idx="6">
                  <c:v>51</c:v>
                </c:pt>
                <c:pt idx="7">
                  <c:v>51</c:v>
                </c:pt>
                <c:pt idx="8">
                  <c:v>51</c:v>
                </c:pt>
                <c:pt idx="9">
                  <c:v>51</c:v>
                </c:pt>
                <c:pt idx="10">
                  <c:v>51</c:v>
                </c:pt>
                <c:pt idx="11">
                  <c:v>51</c:v>
                </c:pt>
                <c:pt idx="12">
                  <c:v>51</c:v>
                </c:pt>
                <c:pt idx="13">
                  <c:v>51</c:v>
                </c:pt>
                <c:pt idx="14">
                  <c:v>51</c:v>
                </c:pt>
                <c:pt idx="15">
                  <c:v>51</c:v>
                </c:pt>
                <c:pt idx="16">
                  <c:v>51</c:v>
                </c:pt>
                <c:pt idx="17">
                  <c:v>51</c:v>
                </c:pt>
                <c:pt idx="18">
                  <c:v>51</c:v>
                </c:pt>
                <c:pt idx="19">
                  <c:v>51</c:v>
                </c:pt>
                <c:pt idx="20">
                  <c:v>51</c:v>
                </c:pt>
                <c:pt idx="21">
                  <c:v>51</c:v>
                </c:pt>
                <c:pt idx="22">
                  <c:v>51</c:v>
                </c:pt>
                <c:pt idx="23">
                  <c:v>51</c:v>
                </c:pt>
                <c:pt idx="24">
                  <c:v>51</c:v>
                </c:pt>
                <c:pt idx="25">
                  <c:v>51</c:v>
                </c:pt>
                <c:pt idx="26">
                  <c:v>51</c:v>
                </c:pt>
                <c:pt idx="27">
                  <c:v>51</c:v>
                </c:pt>
                <c:pt idx="28">
                  <c:v>51</c:v>
                </c:pt>
                <c:pt idx="29">
                  <c:v>51</c:v>
                </c:pt>
                <c:pt idx="30">
                  <c:v>51</c:v>
                </c:pt>
                <c:pt idx="31">
                  <c:v>51</c:v>
                </c:pt>
                <c:pt idx="32">
                  <c:v>51</c:v>
                </c:pt>
                <c:pt idx="33">
                  <c:v>51</c:v>
                </c:pt>
                <c:pt idx="34">
                  <c:v>51</c:v>
                </c:pt>
                <c:pt idx="35">
                  <c:v>51</c:v>
                </c:pt>
                <c:pt idx="36">
                  <c:v>51</c:v>
                </c:pt>
                <c:pt idx="37">
                  <c:v>51</c:v>
                </c:pt>
                <c:pt idx="38">
                  <c:v>51</c:v>
                </c:pt>
                <c:pt idx="39">
                  <c:v>51</c:v>
                </c:pt>
                <c:pt idx="40">
                  <c:v>51</c:v>
                </c:pt>
                <c:pt idx="41">
                  <c:v>51</c:v>
                </c:pt>
                <c:pt idx="42">
                  <c:v>51</c:v>
                </c:pt>
                <c:pt idx="43">
                  <c:v>51</c:v>
                </c:pt>
                <c:pt idx="44">
                  <c:v>51</c:v>
                </c:pt>
                <c:pt idx="45">
                  <c:v>50</c:v>
                </c:pt>
                <c:pt idx="46">
                  <c:v>50</c:v>
                </c:pt>
                <c:pt idx="47">
                  <c:v>51</c:v>
                </c:pt>
                <c:pt idx="48">
                  <c:v>50</c:v>
                </c:pt>
                <c:pt idx="49">
                  <c:v>51</c:v>
                </c:pt>
                <c:pt idx="50">
                  <c:v>51</c:v>
                </c:pt>
                <c:pt idx="51">
                  <c:v>51</c:v>
                </c:pt>
                <c:pt idx="52">
                  <c:v>51</c:v>
                </c:pt>
                <c:pt idx="53">
                  <c:v>51</c:v>
                </c:pt>
                <c:pt idx="54">
                  <c:v>51</c:v>
                </c:pt>
                <c:pt idx="55">
                  <c:v>51</c:v>
                </c:pt>
                <c:pt idx="56">
                  <c:v>51</c:v>
                </c:pt>
                <c:pt idx="57">
                  <c:v>51</c:v>
                </c:pt>
                <c:pt idx="58">
                  <c:v>51</c:v>
                </c:pt>
                <c:pt idx="59">
                  <c:v>51</c:v>
                </c:pt>
                <c:pt idx="60">
                  <c:v>51</c:v>
                </c:pt>
                <c:pt idx="61">
                  <c:v>50</c:v>
                </c:pt>
                <c:pt idx="62">
                  <c:v>50</c:v>
                </c:pt>
                <c:pt idx="63">
                  <c:v>51</c:v>
                </c:pt>
                <c:pt idx="64">
                  <c:v>51</c:v>
                </c:pt>
                <c:pt idx="65">
                  <c:v>51</c:v>
                </c:pt>
                <c:pt idx="66">
                  <c:v>50</c:v>
                </c:pt>
                <c:pt idx="67">
                  <c:v>51</c:v>
                </c:pt>
                <c:pt idx="68">
                  <c:v>50</c:v>
                </c:pt>
                <c:pt idx="69">
                  <c:v>50</c:v>
                </c:pt>
                <c:pt idx="70">
                  <c:v>51</c:v>
                </c:pt>
                <c:pt idx="71">
                  <c:v>51</c:v>
                </c:pt>
                <c:pt idx="72">
                  <c:v>50</c:v>
                </c:pt>
                <c:pt idx="73">
                  <c:v>51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1</c:v>
                </c:pt>
                <c:pt idx="83">
                  <c:v>51</c:v>
                </c:pt>
                <c:pt idx="84">
                  <c:v>50</c:v>
                </c:pt>
                <c:pt idx="85">
                  <c:v>50</c:v>
                </c:pt>
                <c:pt idx="86">
                  <c:v>51</c:v>
                </c:pt>
                <c:pt idx="87">
                  <c:v>53</c:v>
                </c:pt>
                <c:pt idx="88">
                  <c:v>61</c:v>
                </c:pt>
                <c:pt idx="89">
                  <c:v>65</c:v>
                </c:pt>
                <c:pt idx="90">
                  <c:v>67</c:v>
                </c:pt>
                <c:pt idx="91">
                  <c:v>68</c:v>
                </c:pt>
                <c:pt idx="92">
                  <c:v>69</c:v>
                </c:pt>
                <c:pt idx="93">
                  <c:v>70</c:v>
                </c:pt>
                <c:pt idx="94">
                  <c:v>70</c:v>
                </c:pt>
                <c:pt idx="95">
                  <c:v>71</c:v>
                </c:pt>
                <c:pt idx="96">
                  <c:v>71</c:v>
                </c:pt>
                <c:pt idx="97">
                  <c:v>71</c:v>
                </c:pt>
                <c:pt idx="98">
                  <c:v>72</c:v>
                </c:pt>
                <c:pt idx="99">
                  <c:v>72</c:v>
                </c:pt>
                <c:pt idx="100">
                  <c:v>72</c:v>
                </c:pt>
                <c:pt idx="101">
                  <c:v>72</c:v>
                </c:pt>
                <c:pt idx="102">
                  <c:v>73</c:v>
                </c:pt>
                <c:pt idx="103">
                  <c:v>73</c:v>
                </c:pt>
                <c:pt idx="104">
                  <c:v>73</c:v>
                </c:pt>
                <c:pt idx="105">
                  <c:v>73</c:v>
                </c:pt>
                <c:pt idx="106">
                  <c:v>73</c:v>
                </c:pt>
                <c:pt idx="107">
                  <c:v>73</c:v>
                </c:pt>
                <c:pt idx="108">
                  <c:v>74</c:v>
                </c:pt>
                <c:pt idx="109">
                  <c:v>74</c:v>
                </c:pt>
                <c:pt idx="110">
                  <c:v>74</c:v>
                </c:pt>
                <c:pt idx="111">
                  <c:v>74</c:v>
                </c:pt>
                <c:pt idx="112">
                  <c:v>74</c:v>
                </c:pt>
                <c:pt idx="113">
                  <c:v>74</c:v>
                </c:pt>
                <c:pt idx="114">
                  <c:v>74</c:v>
                </c:pt>
                <c:pt idx="115">
                  <c:v>74</c:v>
                </c:pt>
                <c:pt idx="116">
                  <c:v>74</c:v>
                </c:pt>
                <c:pt idx="117">
                  <c:v>75</c:v>
                </c:pt>
                <c:pt idx="118">
                  <c:v>75</c:v>
                </c:pt>
                <c:pt idx="119">
                  <c:v>74</c:v>
                </c:pt>
                <c:pt idx="120">
                  <c:v>75</c:v>
                </c:pt>
                <c:pt idx="121">
                  <c:v>75</c:v>
                </c:pt>
                <c:pt idx="122">
                  <c:v>75</c:v>
                </c:pt>
                <c:pt idx="123">
                  <c:v>75</c:v>
                </c:pt>
                <c:pt idx="124">
                  <c:v>75</c:v>
                </c:pt>
                <c:pt idx="125">
                  <c:v>75</c:v>
                </c:pt>
                <c:pt idx="126">
                  <c:v>75</c:v>
                </c:pt>
                <c:pt idx="127">
                  <c:v>75</c:v>
                </c:pt>
                <c:pt idx="128">
                  <c:v>75</c:v>
                </c:pt>
                <c:pt idx="129">
                  <c:v>75</c:v>
                </c:pt>
                <c:pt idx="130">
                  <c:v>75</c:v>
                </c:pt>
                <c:pt idx="131">
                  <c:v>75</c:v>
                </c:pt>
                <c:pt idx="132">
                  <c:v>75</c:v>
                </c:pt>
                <c:pt idx="133">
                  <c:v>75</c:v>
                </c:pt>
                <c:pt idx="134">
                  <c:v>76</c:v>
                </c:pt>
                <c:pt idx="135">
                  <c:v>76</c:v>
                </c:pt>
                <c:pt idx="136">
                  <c:v>76</c:v>
                </c:pt>
                <c:pt idx="137">
                  <c:v>76</c:v>
                </c:pt>
                <c:pt idx="138">
                  <c:v>76</c:v>
                </c:pt>
                <c:pt idx="139">
                  <c:v>76</c:v>
                </c:pt>
                <c:pt idx="140">
                  <c:v>76</c:v>
                </c:pt>
                <c:pt idx="141">
                  <c:v>76</c:v>
                </c:pt>
                <c:pt idx="142">
                  <c:v>76</c:v>
                </c:pt>
                <c:pt idx="143">
                  <c:v>76</c:v>
                </c:pt>
                <c:pt idx="144">
                  <c:v>76</c:v>
                </c:pt>
                <c:pt idx="145">
                  <c:v>76</c:v>
                </c:pt>
                <c:pt idx="146">
                  <c:v>76</c:v>
                </c:pt>
                <c:pt idx="147">
                  <c:v>76</c:v>
                </c:pt>
                <c:pt idx="148">
                  <c:v>76</c:v>
                </c:pt>
                <c:pt idx="149">
                  <c:v>76</c:v>
                </c:pt>
                <c:pt idx="150">
                  <c:v>76</c:v>
                </c:pt>
                <c:pt idx="151">
                  <c:v>76</c:v>
                </c:pt>
                <c:pt idx="152">
                  <c:v>76</c:v>
                </c:pt>
                <c:pt idx="153">
                  <c:v>76</c:v>
                </c:pt>
                <c:pt idx="154">
                  <c:v>76</c:v>
                </c:pt>
                <c:pt idx="155">
                  <c:v>76</c:v>
                </c:pt>
                <c:pt idx="156">
                  <c:v>76</c:v>
                </c:pt>
                <c:pt idx="157">
                  <c:v>76</c:v>
                </c:pt>
                <c:pt idx="158">
                  <c:v>76</c:v>
                </c:pt>
                <c:pt idx="159">
                  <c:v>76</c:v>
                </c:pt>
                <c:pt idx="160">
                  <c:v>76</c:v>
                </c:pt>
                <c:pt idx="161">
                  <c:v>76</c:v>
                </c:pt>
                <c:pt idx="162">
                  <c:v>76</c:v>
                </c:pt>
                <c:pt idx="163">
                  <c:v>77</c:v>
                </c:pt>
                <c:pt idx="164">
                  <c:v>76</c:v>
                </c:pt>
                <c:pt idx="165">
                  <c:v>76</c:v>
                </c:pt>
                <c:pt idx="166">
                  <c:v>76</c:v>
                </c:pt>
                <c:pt idx="167">
                  <c:v>77</c:v>
                </c:pt>
                <c:pt idx="168">
                  <c:v>77</c:v>
                </c:pt>
                <c:pt idx="169">
                  <c:v>77</c:v>
                </c:pt>
                <c:pt idx="170">
                  <c:v>77</c:v>
                </c:pt>
                <c:pt idx="171">
                  <c:v>77</c:v>
                </c:pt>
                <c:pt idx="172">
                  <c:v>77</c:v>
                </c:pt>
                <c:pt idx="173">
                  <c:v>77</c:v>
                </c:pt>
                <c:pt idx="174">
                  <c:v>77</c:v>
                </c:pt>
                <c:pt idx="175">
                  <c:v>77</c:v>
                </c:pt>
                <c:pt idx="176">
                  <c:v>77</c:v>
                </c:pt>
                <c:pt idx="177">
                  <c:v>77</c:v>
                </c:pt>
                <c:pt idx="178">
                  <c:v>77</c:v>
                </c:pt>
                <c:pt idx="179">
                  <c:v>77</c:v>
                </c:pt>
                <c:pt idx="180">
                  <c:v>77</c:v>
                </c:pt>
                <c:pt idx="181">
                  <c:v>77</c:v>
                </c:pt>
                <c:pt idx="182">
                  <c:v>77</c:v>
                </c:pt>
                <c:pt idx="183">
                  <c:v>77</c:v>
                </c:pt>
                <c:pt idx="184">
                  <c:v>77</c:v>
                </c:pt>
                <c:pt idx="185">
                  <c:v>77</c:v>
                </c:pt>
                <c:pt idx="186">
                  <c:v>77</c:v>
                </c:pt>
                <c:pt idx="187">
                  <c:v>77</c:v>
                </c:pt>
                <c:pt idx="188">
                  <c:v>77</c:v>
                </c:pt>
                <c:pt idx="189">
                  <c:v>77</c:v>
                </c:pt>
                <c:pt idx="190">
                  <c:v>77</c:v>
                </c:pt>
                <c:pt idx="191">
                  <c:v>77</c:v>
                </c:pt>
                <c:pt idx="192">
                  <c:v>77</c:v>
                </c:pt>
                <c:pt idx="193">
                  <c:v>77</c:v>
                </c:pt>
                <c:pt idx="194">
                  <c:v>77</c:v>
                </c:pt>
                <c:pt idx="195">
                  <c:v>77</c:v>
                </c:pt>
                <c:pt idx="196">
                  <c:v>77</c:v>
                </c:pt>
                <c:pt idx="197">
                  <c:v>77</c:v>
                </c:pt>
                <c:pt idx="198">
                  <c:v>77</c:v>
                </c:pt>
                <c:pt idx="199">
                  <c:v>77</c:v>
                </c:pt>
                <c:pt idx="200">
                  <c:v>77</c:v>
                </c:pt>
                <c:pt idx="201">
                  <c:v>77</c:v>
                </c:pt>
                <c:pt idx="202">
                  <c:v>77</c:v>
                </c:pt>
                <c:pt idx="203">
                  <c:v>77</c:v>
                </c:pt>
                <c:pt idx="204">
                  <c:v>77</c:v>
                </c:pt>
                <c:pt idx="205">
                  <c:v>77</c:v>
                </c:pt>
                <c:pt idx="206">
                  <c:v>77</c:v>
                </c:pt>
                <c:pt idx="207">
                  <c:v>77</c:v>
                </c:pt>
                <c:pt idx="208">
                  <c:v>77</c:v>
                </c:pt>
                <c:pt idx="209">
                  <c:v>77</c:v>
                </c:pt>
                <c:pt idx="210">
                  <c:v>77</c:v>
                </c:pt>
                <c:pt idx="211">
                  <c:v>78</c:v>
                </c:pt>
                <c:pt idx="212">
                  <c:v>77</c:v>
                </c:pt>
                <c:pt idx="213">
                  <c:v>78</c:v>
                </c:pt>
                <c:pt idx="214">
                  <c:v>77</c:v>
                </c:pt>
                <c:pt idx="215">
                  <c:v>78</c:v>
                </c:pt>
                <c:pt idx="216">
                  <c:v>77</c:v>
                </c:pt>
                <c:pt idx="217">
                  <c:v>78</c:v>
                </c:pt>
                <c:pt idx="218">
                  <c:v>77</c:v>
                </c:pt>
                <c:pt idx="219">
                  <c:v>77</c:v>
                </c:pt>
                <c:pt idx="220">
                  <c:v>77</c:v>
                </c:pt>
                <c:pt idx="221">
                  <c:v>78</c:v>
                </c:pt>
                <c:pt idx="222">
                  <c:v>77</c:v>
                </c:pt>
                <c:pt idx="223">
                  <c:v>77</c:v>
                </c:pt>
                <c:pt idx="224">
                  <c:v>78</c:v>
                </c:pt>
                <c:pt idx="225">
                  <c:v>78</c:v>
                </c:pt>
                <c:pt idx="226">
                  <c:v>78</c:v>
                </c:pt>
                <c:pt idx="227">
                  <c:v>66</c:v>
                </c:pt>
                <c:pt idx="228">
                  <c:v>62</c:v>
                </c:pt>
                <c:pt idx="229">
                  <c:v>61</c:v>
                </c:pt>
                <c:pt idx="230">
                  <c:v>59</c:v>
                </c:pt>
                <c:pt idx="231">
                  <c:v>59</c:v>
                </c:pt>
                <c:pt idx="232">
                  <c:v>58</c:v>
                </c:pt>
                <c:pt idx="233">
                  <c:v>58</c:v>
                </c:pt>
                <c:pt idx="234">
                  <c:v>57</c:v>
                </c:pt>
                <c:pt idx="235">
                  <c:v>57</c:v>
                </c:pt>
                <c:pt idx="236">
                  <c:v>56</c:v>
                </c:pt>
                <c:pt idx="237">
                  <c:v>56</c:v>
                </c:pt>
                <c:pt idx="238">
                  <c:v>56</c:v>
                </c:pt>
                <c:pt idx="239">
                  <c:v>56</c:v>
                </c:pt>
                <c:pt idx="240">
                  <c:v>55</c:v>
                </c:pt>
                <c:pt idx="241">
                  <c:v>55</c:v>
                </c:pt>
                <c:pt idx="242">
                  <c:v>55</c:v>
                </c:pt>
                <c:pt idx="243">
                  <c:v>55</c:v>
                </c:pt>
                <c:pt idx="244">
                  <c:v>55</c:v>
                </c:pt>
                <c:pt idx="245">
                  <c:v>55</c:v>
                </c:pt>
                <c:pt idx="246">
                  <c:v>54</c:v>
                </c:pt>
                <c:pt idx="247">
                  <c:v>54</c:v>
                </c:pt>
                <c:pt idx="248">
                  <c:v>54</c:v>
                </c:pt>
                <c:pt idx="249">
                  <c:v>54</c:v>
                </c:pt>
                <c:pt idx="250">
                  <c:v>54</c:v>
                </c:pt>
                <c:pt idx="251">
                  <c:v>54</c:v>
                </c:pt>
                <c:pt idx="252">
                  <c:v>54</c:v>
                </c:pt>
                <c:pt idx="253">
                  <c:v>54</c:v>
                </c:pt>
                <c:pt idx="254">
                  <c:v>54</c:v>
                </c:pt>
                <c:pt idx="255">
                  <c:v>54</c:v>
                </c:pt>
                <c:pt idx="256">
                  <c:v>53</c:v>
                </c:pt>
                <c:pt idx="257">
                  <c:v>53</c:v>
                </c:pt>
                <c:pt idx="258">
                  <c:v>53</c:v>
                </c:pt>
                <c:pt idx="259">
                  <c:v>53</c:v>
                </c:pt>
                <c:pt idx="260">
                  <c:v>53</c:v>
                </c:pt>
                <c:pt idx="261">
                  <c:v>53</c:v>
                </c:pt>
                <c:pt idx="262">
                  <c:v>53</c:v>
                </c:pt>
                <c:pt idx="263">
                  <c:v>53</c:v>
                </c:pt>
                <c:pt idx="264">
                  <c:v>53</c:v>
                </c:pt>
                <c:pt idx="265">
                  <c:v>53</c:v>
                </c:pt>
                <c:pt idx="266">
                  <c:v>53</c:v>
                </c:pt>
                <c:pt idx="267">
                  <c:v>53</c:v>
                </c:pt>
                <c:pt idx="268">
                  <c:v>53</c:v>
                </c:pt>
                <c:pt idx="269">
                  <c:v>53</c:v>
                </c:pt>
                <c:pt idx="270">
                  <c:v>53</c:v>
                </c:pt>
                <c:pt idx="271">
                  <c:v>53</c:v>
                </c:pt>
                <c:pt idx="272">
                  <c:v>53</c:v>
                </c:pt>
                <c:pt idx="273">
                  <c:v>53</c:v>
                </c:pt>
                <c:pt idx="274">
                  <c:v>53</c:v>
                </c:pt>
                <c:pt idx="275">
                  <c:v>52</c:v>
                </c:pt>
                <c:pt idx="276">
                  <c:v>53</c:v>
                </c:pt>
                <c:pt idx="277">
                  <c:v>52</c:v>
                </c:pt>
                <c:pt idx="278">
                  <c:v>53</c:v>
                </c:pt>
                <c:pt idx="279">
                  <c:v>52</c:v>
                </c:pt>
                <c:pt idx="280">
                  <c:v>53</c:v>
                </c:pt>
                <c:pt idx="281">
                  <c:v>52</c:v>
                </c:pt>
                <c:pt idx="282">
                  <c:v>52</c:v>
                </c:pt>
                <c:pt idx="283">
                  <c:v>52</c:v>
                </c:pt>
                <c:pt idx="284">
                  <c:v>52</c:v>
                </c:pt>
                <c:pt idx="285">
                  <c:v>52</c:v>
                </c:pt>
                <c:pt idx="286">
                  <c:v>52</c:v>
                </c:pt>
                <c:pt idx="287">
                  <c:v>52</c:v>
                </c:pt>
                <c:pt idx="288">
                  <c:v>52</c:v>
                </c:pt>
                <c:pt idx="289">
                  <c:v>52</c:v>
                </c:pt>
                <c:pt idx="290">
                  <c:v>52</c:v>
                </c:pt>
                <c:pt idx="291">
                  <c:v>52</c:v>
                </c:pt>
                <c:pt idx="292">
                  <c:v>52</c:v>
                </c:pt>
                <c:pt idx="293">
                  <c:v>52</c:v>
                </c:pt>
                <c:pt idx="294">
                  <c:v>52</c:v>
                </c:pt>
                <c:pt idx="295">
                  <c:v>52</c:v>
                </c:pt>
                <c:pt idx="296">
                  <c:v>52</c:v>
                </c:pt>
                <c:pt idx="297">
                  <c:v>52</c:v>
                </c:pt>
                <c:pt idx="298">
                  <c:v>52</c:v>
                </c:pt>
                <c:pt idx="299">
                  <c:v>52</c:v>
                </c:pt>
                <c:pt idx="300">
                  <c:v>52</c:v>
                </c:pt>
                <c:pt idx="301">
                  <c:v>52</c:v>
                </c:pt>
                <c:pt idx="302">
                  <c:v>52</c:v>
                </c:pt>
                <c:pt idx="303">
                  <c:v>52</c:v>
                </c:pt>
                <c:pt idx="304">
                  <c:v>52</c:v>
                </c:pt>
                <c:pt idx="305">
                  <c:v>52</c:v>
                </c:pt>
                <c:pt idx="306">
                  <c:v>52</c:v>
                </c:pt>
                <c:pt idx="307">
                  <c:v>52</c:v>
                </c:pt>
                <c:pt idx="308">
                  <c:v>52</c:v>
                </c:pt>
                <c:pt idx="309">
                  <c:v>52</c:v>
                </c:pt>
                <c:pt idx="310">
                  <c:v>52</c:v>
                </c:pt>
                <c:pt idx="311">
                  <c:v>52</c:v>
                </c:pt>
                <c:pt idx="312">
                  <c:v>52</c:v>
                </c:pt>
                <c:pt idx="313">
                  <c:v>52</c:v>
                </c:pt>
                <c:pt idx="314">
                  <c:v>52</c:v>
                </c:pt>
                <c:pt idx="315">
                  <c:v>52</c:v>
                </c:pt>
                <c:pt idx="316">
                  <c:v>52</c:v>
                </c:pt>
                <c:pt idx="317">
                  <c:v>52</c:v>
                </c:pt>
                <c:pt idx="318">
                  <c:v>52</c:v>
                </c:pt>
                <c:pt idx="319">
                  <c:v>52</c:v>
                </c:pt>
                <c:pt idx="320">
                  <c:v>52</c:v>
                </c:pt>
                <c:pt idx="321">
                  <c:v>52</c:v>
                </c:pt>
                <c:pt idx="322">
                  <c:v>52</c:v>
                </c:pt>
                <c:pt idx="323">
                  <c:v>52</c:v>
                </c:pt>
                <c:pt idx="324">
                  <c:v>52</c:v>
                </c:pt>
                <c:pt idx="325">
                  <c:v>52</c:v>
                </c:pt>
                <c:pt idx="326">
                  <c:v>52</c:v>
                </c:pt>
                <c:pt idx="327">
                  <c:v>53</c:v>
                </c:pt>
                <c:pt idx="328">
                  <c:v>59</c:v>
                </c:pt>
                <c:pt idx="329">
                  <c:v>63</c:v>
                </c:pt>
                <c:pt idx="330">
                  <c:v>67</c:v>
                </c:pt>
                <c:pt idx="331">
                  <c:v>69</c:v>
                </c:pt>
                <c:pt idx="332">
                  <c:v>70</c:v>
                </c:pt>
                <c:pt idx="333">
                  <c:v>71</c:v>
                </c:pt>
                <c:pt idx="334">
                  <c:v>72</c:v>
                </c:pt>
                <c:pt idx="335">
                  <c:v>72</c:v>
                </c:pt>
                <c:pt idx="336">
                  <c:v>73</c:v>
                </c:pt>
                <c:pt idx="337">
                  <c:v>73</c:v>
                </c:pt>
                <c:pt idx="338">
                  <c:v>73</c:v>
                </c:pt>
                <c:pt idx="339">
                  <c:v>74</c:v>
                </c:pt>
                <c:pt idx="340">
                  <c:v>74</c:v>
                </c:pt>
                <c:pt idx="341">
                  <c:v>74</c:v>
                </c:pt>
                <c:pt idx="342">
                  <c:v>74</c:v>
                </c:pt>
                <c:pt idx="343">
                  <c:v>74</c:v>
                </c:pt>
                <c:pt idx="344">
                  <c:v>75</c:v>
                </c:pt>
                <c:pt idx="345">
                  <c:v>75</c:v>
                </c:pt>
                <c:pt idx="346">
                  <c:v>75</c:v>
                </c:pt>
                <c:pt idx="347">
                  <c:v>75</c:v>
                </c:pt>
                <c:pt idx="348">
                  <c:v>75</c:v>
                </c:pt>
                <c:pt idx="349">
                  <c:v>75</c:v>
                </c:pt>
                <c:pt idx="350">
                  <c:v>76</c:v>
                </c:pt>
                <c:pt idx="351">
                  <c:v>76</c:v>
                </c:pt>
                <c:pt idx="352">
                  <c:v>76</c:v>
                </c:pt>
                <c:pt idx="353">
                  <c:v>76</c:v>
                </c:pt>
                <c:pt idx="354">
                  <c:v>76</c:v>
                </c:pt>
                <c:pt idx="355">
                  <c:v>76</c:v>
                </c:pt>
                <c:pt idx="356">
                  <c:v>76</c:v>
                </c:pt>
                <c:pt idx="357">
                  <c:v>76</c:v>
                </c:pt>
                <c:pt idx="358">
                  <c:v>76</c:v>
                </c:pt>
                <c:pt idx="359">
                  <c:v>77</c:v>
                </c:pt>
                <c:pt idx="360">
                  <c:v>77</c:v>
                </c:pt>
                <c:pt idx="361">
                  <c:v>77</c:v>
                </c:pt>
                <c:pt idx="362">
                  <c:v>77</c:v>
                </c:pt>
                <c:pt idx="363">
                  <c:v>77</c:v>
                </c:pt>
                <c:pt idx="364">
                  <c:v>77</c:v>
                </c:pt>
                <c:pt idx="365">
                  <c:v>77</c:v>
                </c:pt>
                <c:pt idx="366">
                  <c:v>77</c:v>
                </c:pt>
                <c:pt idx="367">
                  <c:v>77</c:v>
                </c:pt>
                <c:pt idx="368">
                  <c:v>77</c:v>
                </c:pt>
                <c:pt idx="369">
                  <c:v>77</c:v>
                </c:pt>
                <c:pt idx="370">
                  <c:v>77</c:v>
                </c:pt>
                <c:pt idx="371">
                  <c:v>77</c:v>
                </c:pt>
                <c:pt idx="372">
                  <c:v>77</c:v>
                </c:pt>
                <c:pt idx="373">
                  <c:v>77</c:v>
                </c:pt>
                <c:pt idx="374">
                  <c:v>77</c:v>
                </c:pt>
                <c:pt idx="375">
                  <c:v>77</c:v>
                </c:pt>
                <c:pt idx="376">
                  <c:v>78</c:v>
                </c:pt>
                <c:pt idx="377">
                  <c:v>78</c:v>
                </c:pt>
                <c:pt idx="378">
                  <c:v>78</c:v>
                </c:pt>
                <c:pt idx="379">
                  <c:v>78</c:v>
                </c:pt>
                <c:pt idx="380">
                  <c:v>78</c:v>
                </c:pt>
                <c:pt idx="381">
                  <c:v>78</c:v>
                </c:pt>
                <c:pt idx="382">
                  <c:v>78</c:v>
                </c:pt>
                <c:pt idx="383">
                  <c:v>78</c:v>
                </c:pt>
                <c:pt idx="384">
                  <c:v>78</c:v>
                </c:pt>
                <c:pt idx="385">
                  <c:v>78</c:v>
                </c:pt>
                <c:pt idx="386">
                  <c:v>78</c:v>
                </c:pt>
                <c:pt idx="387">
                  <c:v>78</c:v>
                </c:pt>
                <c:pt idx="388">
                  <c:v>78</c:v>
                </c:pt>
                <c:pt idx="389">
                  <c:v>78</c:v>
                </c:pt>
                <c:pt idx="390">
                  <c:v>78</c:v>
                </c:pt>
                <c:pt idx="391">
                  <c:v>78</c:v>
                </c:pt>
                <c:pt idx="392">
                  <c:v>78</c:v>
                </c:pt>
                <c:pt idx="393">
                  <c:v>78</c:v>
                </c:pt>
                <c:pt idx="394">
                  <c:v>78</c:v>
                </c:pt>
                <c:pt idx="395">
                  <c:v>78</c:v>
                </c:pt>
                <c:pt idx="396">
                  <c:v>78</c:v>
                </c:pt>
                <c:pt idx="397">
                  <c:v>78</c:v>
                </c:pt>
                <c:pt idx="398">
                  <c:v>78</c:v>
                </c:pt>
                <c:pt idx="399">
                  <c:v>78</c:v>
                </c:pt>
                <c:pt idx="400">
                  <c:v>78</c:v>
                </c:pt>
                <c:pt idx="401">
                  <c:v>78</c:v>
                </c:pt>
                <c:pt idx="402">
                  <c:v>78</c:v>
                </c:pt>
                <c:pt idx="403">
                  <c:v>78</c:v>
                </c:pt>
                <c:pt idx="404">
                  <c:v>79</c:v>
                </c:pt>
                <c:pt idx="405">
                  <c:v>79</c:v>
                </c:pt>
                <c:pt idx="406">
                  <c:v>79</c:v>
                </c:pt>
                <c:pt idx="407">
                  <c:v>79</c:v>
                </c:pt>
                <c:pt idx="408">
                  <c:v>79</c:v>
                </c:pt>
                <c:pt idx="409">
                  <c:v>79</c:v>
                </c:pt>
                <c:pt idx="410">
                  <c:v>79</c:v>
                </c:pt>
                <c:pt idx="411">
                  <c:v>79</c:v>
                </c:pt>
                <c:pt idx="412">
                  <c:v>79</c:v>
                </c:pt>
                <c:pt idx="413">
                  <c:v>79</c:v>
                </c:pt>
                <c:pt idx="414">
                  <c:v>79</c:v>
                </c:pt>
                <c:pt idx="415">
                  <c:v>79</c:v>
                </c:pt>
                <c:pt idx="416">
                  <c:v>79</c:v>
                </c:pt>
                <c:pt idx="417">
                  <c:v>79</c:v>
                </c:pt>
                <c:pt idx="418">
                  <c:v>79</c:v>
                </c:pt>
                <c:pt idx="419">
                  <c:v>76</c:v>
                </c:pt>
                <c:pt idx="420">
                  <c:v>65</c:v>
                </c:pt>
                <c:pt idx="421">
                  <c:v>63</c:v>
                </c:pt>
                <c:pt idx="422">
                  <c:v>61</c:v>
                </c:pt>
                <c:pt idx="423">
                  <c:v>60</c:v>
                </c:pt>
                <c:pt idx="424">
                  <c:v>59</c:v>
                </c:pt>
                <c:pt idx="425">
                  <c:v>58</c:v>
                </c:pt>
                <c:pt idx="426">
                  <c:v>58</c:v>
                </c:pt>
                <c:pt idx="427">
                  <c:v>58</c:v>
                </c:pt>
                <c:pt idx="428">
                  <c:v>57</c:v>
                </c:pt>
                <c:pt idx="429">
                  <c:v>57</c:v>
                </c:pt>
                <c:pt idx="430">
                  <c:v>57</c:v>
                </c:pt>
                <c:pt idx="431">
                  <c:v>56</c:v>
                </c:pt>
                <c:pt idx="432">
                  <c:v>56</c:v>
                </c:pt>
                <c:pt idx="433">
                  <c:v>56</c:v>
                </c:pt>
                <c:pt idx="434">
                  <c:v>56</c:v>
                </c:pt>
                <c:pt idx="435">
                  <c:v>56</c:v>
                </c:pt>
                <c:pt idx="436">
                  <c:v>55</c:v>
                </c:pt>
                <c:pt idx="437">
                  <c:v>55</c:v>
                </c:pt>
                <c:pt idx="438">
                  <c:v>55</c:v>
                </c:pt>
                <c:pt idx="439">
                  <c:v>55</c:v>
                </c:pt>
                <c:pt idx="440">
                  <c:v>55</c:v>
                </c:pt>
                <c:pt idx="441">
                  <c:v>55</c:v>
                </c:pt>
                <c:pt idx="442">
                  <c:v>55</c:v>
                </c:pt>
                <c:pt idx="443">
                  <c:v>55</c:v>
                </c:pt>
                <c:pt idx="444">
                  <c:v>54</c:v>
                </c:pt>
                <c:pt idx="445">
                  <c:v>55</c:v>
                </c:pt>
                <c:pt idx="446">
                  <c:v>54</c:v>
                </c:pt>
                <c:pt idx="447">
                  <c:v>54</c:v>
                </c:pt>
                <c:pt idx="448">
                  <c:v>54</c:v>
                </c:pt>
                <c:pt idx="449">
                  <c:v>54</c:v>
                </c:pt>
                <c:pt idx="450">
                  <c:v>54</c:v>
                </c:pt>
                <c:pt idx="451">
                  <c:v>54</c:v>
                </c:pt>
                <c:pt idx="452">
                  <c:v>54</c:v>
                </c:pt>
                <c:pt idx="453">
                  <c:v>54</c:v>
                </c:pt>
                <c:pt idx="454">
                  <c:v>54</c:v>
                </c:pt>
                <c:pt idx="455">
                  <c:v>54</c:v>
                </c:pt>
                <c:pt idx="456">
                  <c:v>54</c:v>
                </c:pt>
                <c:pt idx="457">
                  <c:v>54</c:v>
                </c:pt>
                <c:pt idx="458">
                  <c:v>54</c:v>
                </c:pt>
                <c:pt idx="459">
                  <c:v>53</c:v>
                </c:pt>
                <c:pt idx="460">
                  <c:v>53</c:v>
                </c:pt>
                <c:pt idx="461">
                  <c:v>53</c:v>
                </c:pt>
                <c:pt idx="462">
                  <c:v>53</c:v>
                </c:pt>
                <c:pt idx="463">
                  <c:v>53</c:v>
                </c:pt>
                <c:pt idx="464">
                  <c:v>53</c:v>
                </c:pt>
                <c:pt idx="465">
                  <c:v>53</c:v>
                </c:pt>
                <c:pt idx="466">
                  <c:v>53</c:v>
                </c:pt>
                <c:pt idx="467">
                  <c:v>53</c:v>
                </c:pt>
                <c:pt idx="468">
                  <c:v>53</c:v>
                </c:pt>
                <c:pt idx="469">
                  <c:v>53</c:v>
                </c:pt>
                <c:pt idx="470">
                  <c:v>53</c:v>
                </c:pt>
                <c:pt idx="471">
                  <c:v>53</c:v>
                </c:pt>
                <c:pt idx="472">
                  <c:v>53</c:v>
                </c:pt>
                <c:pt idx="473">
                  <c:v>53</c:v>
                </c:pt>
                <c:pt idx="474">
                  <c:v>53</c:v>
                </c:pt>
                <c:pt idx="475">
                  <c:v>53</c:v>
                </c:pt>
                <c:pt idx="476">
                  <c:v>53</c:v>
                </c:pt>
                <c:pt idx="477">
                  <c:v>53</c:v>
                </c:pt>
                <c:pt idx="478">
                  <c:v>53</c:v>
                </c:pt>
                <c:pt idx="479">
                  <c:v>53</c:v>
                </c:pt>
                <c:pt idx="480">
                  <c:v>53</c:v>
                </c:pt>
                <c:pt idx="481">
                  <c:v>53</c:v>
                </c:pt>
                <c:pt idx="482">
                  <c:v>53</c:v>
                </c:pt>
                <c:pt idx="483">
                  <c:v>53</c:v>
                </c:pt>
                <c:pt idx="484">
                  <c:v>53</c:v>
                </c:pt>
                <c:pt idx="485">
                  <c:v>53</c:v>
                </c:pt>
                <c:pt idx="486">
                  <c:v>53</c:v>
                </c:pt>
                <c:pt idx="487">
                  <c:v>53</c:v>
                </c:pt>
                <c:pt idx="488">
                  <c:v>53</c:v>
                </c:pt>
                <c:pt idx="489">
                  <c:v>53</c:v>
                </c:pt>
                <c:pt idx="490">
                  <c:v>53</c:v>
                </c:pt>
                <c:pt idx="491">
                  <c:v>53</c:v>
                </c:pt>
                <c:pt idx="492">
                  <c:v>53</c:v>
                </c:pt>
                <c:pt idx="493">
                  <c:v>53</c:v>
                </c:pt>
                <c:pt idx="494">
                  <c:v>53</c:v>
                </c:pt>
                <c:pt idx="495">
                  <c:v>53</c:v>
                </c:pt>
                <c:pt idx="496">
                  <c:v>53</c:v>
                </c:pt>
                <c:pt idx="497">
                  <c:v>53</c:v>
                </c:pt>
                <c:pt idx="498">
                  <c:v>53</c:v>
                </c:pt>
                <c:pt idx="499">
                  <c:v>53</c:v>
                </c:pt>
                <c:pt idx="500">
                  <c:v>52</c:v>
                </c:pt>
                <c:pt idx="501">
                  <c:v>53</c:v>
                </c:pt>
                <c:pt idx="502">
                  <c:v>52</c:v>
                </c:pt>
                <c:pt idx="503">
                  <c:v>53</c:v>
                </c:pt>
                <c:pt idx="504">
                  <c:v>53</c:v>
                </c:pt>
                <c:pt idx="505">
                  <c:v>52</c:v>
                </c:pt>
                <c:pt idx="506">
                  <c:v>52</c:v>
                </c:pt>
                <c:pt idx="507">
                  <c:v>52</c:v>
                </c:pt>
                <c:pt idx="508">
                  <c:v>52</c:v>
                </c:pt>
                <c:pt idx="509">
                  <c:v>52</c:v>
                </c:pt>
                <c:pt idx="510">
                  <c:v>52</c:v>
                </c:pt>
                <c:pt idx="511">
                  <c:v>52</c:v>
                </c:pt>
                <c:pt idx="512">
                  <c:v>52</c:v>
                </c:pt>
                <c:pt idx="513">
                  <c:v>52</c:v>
                </c:pt>
                <c:pt idx="514">
                  <c:v>53</c:v>
                </c:pt>
                <c:pt idx="515">
                  <c:v>52</c:v>
                </c:pt>
                <c:pt idx="516">
                  <c:v>52</c:v>
                </c:pt>
                <c:pt idx="517">
                  <c:v>52</c:v>
                </c:pt>
                <c:pt idx="518">
                  <c:v>52</c:v>
                </c:pt>
                <c:pt idx="519">
                  <c:v>53</c:v>
                </c:pt>
                <c:pt idx="520">
                  <c:v>56</c:v>
                </c:pt>
                <c:pt idx="521">
                  <c:v>58</c:v>
                </c:pt>
                <c:pt idx="522">
                  <c:v>65</c:v>
                </c:pt>
                <c:pt idx="523">
                  <c:v>68</c:v>
                </c:pt>
                <c:pt idx="524">
                  <c:v>69</c:v>
                </c:pt>
                <c:pt idx="525">
                  <c:v>70</c:v>
                </c:pt>
                <c:pt idx="526">
                  <c:v>71</c:v>
                </c:pt>
                <c:pt idx="527">
                  <c:v>71</c:v>
                </c:pt>
                <c:pt idx="528">
                  <c:v>71</c:v>
                </c:pt>
                <c:pt idx="529">
                  <c:v>72</c:v>
                </c:pt>
                <c:pt idx="530">
                  <c:v>72</c:v>
                </c:pt>
                <c:pt idx="531">
                  <c:v>73</c:v>
                </c:pt>
                <c:pt idx="532">
                  <c:v>73</c:v>
                </c:pt>
                <c:pt idx="533">
                  <c:v>73</c:v>
                </c:pt>
                <c:pt idx="534">
                  <c:v>73</c:v>
                </c:pt>
                <c:pt idx="535">
                  <c:v>73</c:v>
                </c:pt>
                <c:pt idx="536">
                  <c:v>74</c:v>
                </c:pt>
                <c:pt idx="537">
                  <c:v>74</c:v>
                </c:pt>
                <c:pt idx="538">
                  <c:v>74</c:v>
                </c:pt>
                <c:pt idx="539">
                  <c:v>74</c:v>
                </c:pt>
                <c:pt idx="540">
                  <c:v>74</c:v>
                </c:pt>
                <c:pt idx="541">
                  <c:v>74</c:v>
                </c:pt>
                <c:pt idx="542">
                  <c:v>74</c:v>
                </c:pt>
                <c:pt idx="543">
                  <c:v>75</c:v>
                </c:pt>
                <c:pt idx="544">
                  <c:v>75</c:v>
                </c:pt>
                <c:pt idx="545">
                  <c:v>75</c:v>
                </c:pt>
                <c:pt idx="546">
                  <c:v>75</c:v>
                </c:pt>
                <c:pt idx="547">
                  <c:v>75</c:v>
                </c:pt>
                <c:pt idx="548">
                  <c:v>75</c:v>
                </c:pt>
                <c:pt idx="549">
                  <c:v>75</c:v>
                </c:pt>
                <c:pt idx="550">
                  <c:v>75</c:v>
                </c:pt>
                <c:pt idx="551">
                  <c:v>75</c:v>
                </c:pt>
                <c:pt idx="552">
                  <c:v>75</c:v>
                </c:pt>
                <c:pt idx="553">
                  <c:v>76</c:v>
                </c:pt>
                <c:pt idx="554">
                  <c:v>76</c:v>
                </c:pt>
                <c:pt idx="555">
                  <c:v>76</c:v>
                </c:pt>
                <c:pt idx="556">
                  <c:v>76</c:v>
                </c:pt>
                <c:pt idx="557">
                  <c:v>76</c:v>
                </c:pt>
                <c:pt idx="558">
                  <c:v>76</c:v>
                </c:pt>
                <c:pt idx="559">
                  <c:v>76</c:v>
                </c:pt>
                <c:pt idx="560">
                  <c:v>76</c:v>
                </c:pt>
                <c:pt idx="561">
                  <c:v>76</c:v>
                </c:pt>
                <c:pt idx="562">
                  <c:v>76</c:v>
                </c:pt>
                <c:pt idx="563">
                  <c:v>76</c:v>
                </c:pt>
                <c:pt idx="564">
                  <c:v>76</c:v>
                </c:pt>
                <c:pt idx="565">
                  <c:v>76</c:v>
                </c:pt>
                <c:pt idx="566">
                  <c:v>76</c:v>
                </c:pt>
                <c:pt idx="567">
                  <c:v>76</c:v>
                </c:pt>
                <c:pt idx="568">
                  <c:v>76</c:v>
                </c:pt>
                <c:pt idx="569">
                  <c:v>76</c:v>
                </c:pt>
                <c:pt idx="570">
                  <c:v>76</c:v>
                </c:pt>
                <c:pt idx="571">
                  <c:v>76</c:v>
                </c:pt>
                <c:pt idx="572">
                  <c:v>77</c:v>
                </c:pt>
                <c:pt idx="573">
                  <c:v>77</c:v>
                </c:pt>
                <c:pt idx="574">
                  <c:v>77</c:v>
                </c:pt>
                <c:pt idx="575">
                  <c:v>77</c:v>
                </c:pt>
                <c:pt idx="576">
                  <c:v>77</c:v>
                </c:pt>
                <c:pt idx="577">
                  <c:v>77</c:v>
                </c:pt>
                <c:pt idx="578">
                  <c:v>77</c:v>
                </c:pt>
                <c:pt idx="579">
                  <c:v>77</c:v>
                </c:pt>
                <c:pt idx="580">
                  <c:v>77</c:v>
                </c:pt>
                <c:pt idx="581">
                  <c:v>77</c:v>
                </c:pt>
                <c:pt idx="582">
                  <c:v>77</c:v>
                </c:pt>
                <c:pt idx="583">
                  <c:v>77</c:v>
                </c:pt>
                <c:pt idx="584">
                  <c:v>77</c:v>
                </c:pt>
                <c:pt idx="585">
                  <c:v>77</c:v>
                </c:pt>
                <c:pt idx="586">
                  <c:v>77</c:v>
                </c:pt>
                <c:pt idx="587">
                  <c:v>77</c:v>
                </c:pt>
                <c:pt idx="588">
                  <c:v>77</c:v>
                </c:pt>
                <c:pt idx="589">
                  <c:v>77</c:v>
                </c:pt>
                <c:pt idx="590">
                  <c:v>77</c:v>
                </c:pt>
                <c:pt idx="591">
                  <c:v>77</c:v>
                </c:pt>
                <c:pt idx="592">
                  <c:v>77</c:v>
                </c:pt>
                <c:pt idx="593">
                  <c:v>77</c:v>
                </c:pt>
                <c:pt idx="594">
                  <c:v>77</c:v>
                </c:pt>
                <c:pt idx="595">
                  <c:v>77</c:v>
                </c:pt>
                <c:pt idx="596">
                  <c:v>77</c:v>
                </c:pt>
                <c:pt idx="597">
                  <c:v>77</c:v>
                </c:pt>
                <c:pt idx="598">
                  <c:v>77</c:v>
                </c:pt>
                <c:pt idx="599">
                  <c:v>77</c:v>
                </c:pt>
                <c:pt idx="600">
                  <c:v>77</c:v>
                </c:pt>
                <c:pt idx="601">
                  <c:v>77</c:v>
                </c:pt>
                <c:pt idx="602">
                  <c:v>77</c:v>
                </c:pt>
                <c:pt idx="603">
                  <c:v>77</c:v>
                </c:pt>
                <c:pt idx="604">
                  <c:v>77</c:v>
                </c:pt>
                <c:pt idx="605">
                  <c:v>77</c:v>
                </c:pt>
                <c:pt idx="606">
                  <c:v>77</c:v>
                </c:pt>
                <c:pt idx="607">
                  <c:v>77</c:v>
                </c:pt>
                <c:pt idx="608">
                  <c:v>77</c:v>
                </c:pt>
                <c:pt idx="609">
                  <c:v>77</c:v>
                </c:pt>
                <c:pt idx="610">
                  <c:v>77</c:v>
                </c:pt>
                <c:pt idx="611">
                  <c:v>77</c:v>
                </c:pt>
                <c:pt idx="612">
                  <c:v>77</c:v>
                </c:pt>
                <c:pt idx="613">
                  <c:v>77</c:v>
                </c:pt>
                <c:pt idx="614">
                  <c:v>77</c:v>
                </c:pt>
                <c:pt idx="615">
                  <c:v>77</c:v>
                </c:pt>
                <c:pt idx="616">
                  <c:v>78</c:v>
                </c:pt>
                <c:pt idx="617">
                  <c:v>78</c:v>
                </c:pt>
                <c:pt idx="618">
                  <c:v>78</c:v>
                </c:pt>
                <c:pt idx="619">
                  <c:v>78</c:v>
                </c:pt>
                <c:pt idx="620">
                  <c:v>71</c:v>
                </c:pt>
                <c:pt idx="621">
                  <c:v>65</c:v>
                </c:pt>
                <c:pt idx="622">
                  <c:v>62</c:v>
                </c:pt>
                <c:pt idx="623">
                  <c:v>61</c:v>
                </c:pt>
                <c:pt idx="624">
                  <c:v>60</c:v>
                </c:pt>
                <c:pt idx="625">
                  <c:v>59</c:v>
                </c:pt>
                <c:pt idx="626">
                  <c:v>59</c:v>
                </c:pt>
                <c:pt idx="627">
                  <c:v>58</c:v>
                </c:pt>
                <c:pt idx="628">
                  <c:v>58</c:v>
                </c:pt>
                <c:pt idx="629">
                  <c:v>57</c:v>
                </c:pt>
                <c:pt idx="630">
                  <c:v>57</c:v>
                </c:pt>
                <c:pt idx="631">
                  <c:v>57</c:v>
                </c:pt>
                <c:pt idx="632">
                  <c:v>57</c:v>
                </c:pt>
                <c:pt idx="633">
                  <c:v>56</c:v>
                </c:pt>
                <c:pt idx="634">
                  <c:v>56</c:v>
                </c:pt>
                <c:pt idx="635">
                  <c:v>56</c:v>
                </c:pt>
                <c:pt idx="636">
                  <c:v>56</c:v>
                </c:pt>
                <c:pt idx="637">
                  <c:v>56</c:v>
                </c:pt>
                <c:pt idx="638">
                  <c:v>56</c:v>
                </c:pt>
                <c:pt idx="639">
                  <c:v>55</c:v>
                </c:pt>
                <c:pt idx="640">
                  <c:v>55</c:v>
                </c:pt>
                <c:pt idx="641">
                  <c:v>55</c:v>
                </c:pt>
                <c:pt idx="642">
                  <c:v>55</c:v>
                </c:pt>
                <c:pt idx="643">
                  <c:v>55</c:v>
                </c:pt>
                <c:pt idx="644">
                  <c:v>55</c:v>
                </c:pt>
                <c:pt idx="645">
                  <c:v>55</c:v>
                </c:pt>
                <c:pt idx="646">
                  <c:v>55</c:v>
                </c:pt>
                <c:pt idx="647">
                  <c:v>55</c:v>
                </c:pt>
                <c:pt idx="648">
                  <c:v>55</c:v>
                </c:pt>
                <c:pt idx="649">
                  <c:v>55</c:v>
                </c:pt>
                <c:pt idx="650">
                  <c:v>54</c:v>
                </c:pt>
                <c:pt idx="651">
                  <c:v>54</c:v>
                </c:pt>
                <c:pt idx="652">
                  <c:v>54</c:v>
                </c:pt>
                <c:pt idx="653">
                  <c:v>54</c:v>
                </c:pt>
                <c:pt idx="654">
                  <c:v>54</c:v>
                </c:pt>
                <c:pt idx="655">
                  <c:v>54</c:v>
                </c:pt>
                <c:pt idx="656">
                  <c:v>54</c:v>
                </c:pt>
                <c:pt idx="657">
                  <c:v>54</c:v>
                </c:pt>
                <c:pt idx="658">
                  <c:v>54</c:v>
                </c:pt>
                <c:pt idx="659">
                  <c:v>54</c:v>
                </c:pt>
                <c:pt idx="660">
                  <c:v>54</c:v>
                </c:pt>
                <c:pt idx="661">
                  <c:v>54</c:v>
                </c:pt>
                <c:pt idx="662">
                  <c:v>54</c:v>
                </c:pt>
                <c:pt idx="663">
                  <c:v>54</c:v>
                </c:pt>
                <c:pt idx="664">
                  <c:v>54</c:v>
                </c:pt>
                <c:pt idx="665">
                  <c:v>54</c:v>
                </c:pt>
                <c:pt idx="666">
                  <c:v>54</c:v>
                </c:pt>
                <c:pt idx="667">
                  <c:v>54</c:v>
                </c:pt>
                <c:pt idx="668">
                  <c:v>54</c:v>
                </c:pt>
                <c:pt idx="669">
                  <c:v>53</c:v>
                </c:pt>
                <c:pt idx="670">
                  <c:v>54</c:v>
                </c:pt>
                <c:pt idx="671">
                  <c:v>54</c:v>
                </c:pt>
                <c:pt idx="672">
                  <c:v>54</c:v>
                </c:pt>
                <c:pt idx="673">
                  <c:v>53</c:v>
                </c:pt>
                <c:pt idx="674">
                  <c:v>54</c:v>
                </c:pt>
                <c:pt idx="675">
                  <c:v>53</c:v>
                </c:pt>
                <c:pt idx="676">
                  <c:v>53</c:v>
                </c:pt>
                <c:pt idx="677">
                  <c:v>53</c:v>
                </c:pt>
                <c:pt idx="678">
                  <c:v>53</c:v>
                </c:pt>
                <c:pt idx="679">
                  <c:v>53</c:v>
                </c:pt>
                <c:pt idx="680">
                  <c:v>53</c:v>
                </c:pt>
                <c:pt idx="681">
                  <c:v>53</c:v>
                </c:pt>
                <c:pt idx="682">
                  <c:v>53</c:v>
                </c:pt>
                <c:pt idx="683">
                  <c:v>53</c:v>
                </c:pt>
                <c:pt idx="684">
                  <c:v>53</c:v>
                </c:pt>
                <c:pt idx="685">
                  <c:v>53</c:v>
                </c:pt>
                <c:pt idx="686">
                  <c:v>53</c:v>
                </c:pt>
                <c:pt idx="687">
                  <c:v>53</c:v>
                </c:pt>
                <c:pt idx="688">
                  <c:v>53</c:v>
                </c:pt>
                <c:pt idx="689">
                  <c:v>53</c:v>
                </c:pt>
                <c:pt idx="690">
                  <c:v>53</c:v>
                </c:pt>
                <c:pt idx="691">
                  <c:v>53</c:v>
                </c:pt>
                <c:pt idx="692">
                  <c:v>53</c:v>
                </c:pt>
                <c:pt idx="693">
                  <c:v>53</c:v>
                </c:pt>
                <c:pt idx="694">
                  <c:v>53</c:v>
                </c:pt>
                <c:pt idx="695">
                  <c:v>53</c:v>
                </c:pt>
                <c:pt idx="696">
                  <c:v>53</c:v>
                </c:pt>
                <c:pt idx="697">
                  <c:v>53</c:v>
                </c:pt>
                <c:pt idx="698">
                  <c:v>53</c:v>
                </c:pt>
                <c:pt idx="699">
                  <c:v>53</c:v>
                </c:pt>
                <c:pt idx="700">
                  <c:v>53</c:v>
                </c:pt>
                <c:pt idx="701">
                  <c:v>53</c:v>
                </c:pt>
                <c:pt idx="702">
                  <c:v>53</c:v>
                </c:pt>
                <c:pt idx="703">
                  <c:v>53</c:v>
                </c:pt>
                <c:pt idx="704">
                  <c:v>53</c:v>
                </c:pt>
                <c:pt idx="705">
                  <c:v>53</c:v>
                </c:pt>
                <c:pt idx="706">
                  <c:v>53</c:v>
                </c:pt>
                <c:pt idx="707">
                  <c:v>53</c:v>
                </c:pt>
                <c:pt idx="708">
                  <c:v>53</c:v>
                </c:pt>
                <c:pt idx="709">
                  <c:v>53</c:v>
                </c:pt>
                <c:pt idx="710">
                  <c:v>53</c:v>
                </c:pt>
                <c:pt idx="711">
                  <c:v>53</c:v>
                </c:pt>
                <c:pt idx="712">
                  <c:v>53</c:v>
                </c:pt>
                <c:pt idx="713">
                  <c:v>53</c:v>
                </c:pt>
                <c:pt idx="714">
                  <c:v>53</c:v>
                </c:pt>
                <c:pt idx="715">
                  <c:v>53</c:v>
                </c:pt>
                <c:pt idx="716">
                  <c:v>53</c:v>
                </c:pt>
                <c:pt idx="717">
                  <c:v>53</c:v>
                </c:pt>
                <c:pt idx="718">
                  <c:v>53</c:v>
                </c:pt>
                <c:pt idx="719">
                  <c:v>53</c:v>
                </c:pt>
                <c:pt idx="720">
                  <c:v>54</c:v>
                </c:pt>
                <c:pt idx="721">
                  <c:v>54</c:v>
                </c:pt>
                <c:pt idx="722">
                  <c:v>66</c:v>
                </c:pt>
                <c:pt idx="723">
                  <c:v>69</c:v>
                </c:pt>
                <c:pt idx="724">
                  <c:v>70</c:v>
                </c:pt>
                <c:pt idx="725">
                  <c:v>72</c:v>
                </c:pt>
                <c:pt idx="726">
                  <c:v>72</c:v>
                </c:pt>
                <c:pt idx="727">
                  <c:v>73</c:v>
                </c:pt>
                <c:pt idx="728">
                  <c:v>73</c:v>
                </c:pt>
                <c:pt idx="729">
                  <c:v>74</c:v>
                </c:pt>
                <c:pt idx="730">
                  <c:v>74</c:v>
                </c:pt>
                <c:pt idx="731">
                  <c:v>75</c:v>
                </c:pt>
                <c:pt idx="732">
                  <c:v>75</c:v>
                </c:pt>
                <c:pt idx="733">
                  <c:v>75</c:v>
                </c:pt>
                <c:pt idx="734">
                  <c:v>75</c:v>
                </c:pt>
                <c:pt idx="735">
                  <c:v>75</c:v>
                </c:pt>
                <c:pt idx="736">
                  <c:v>76</c:v>
                </c:pt>
                <c:pt idx="737">
                  <c:v>76</c:v>
                </c:pt>
                <c:pt idx="738">
                  <c:v>76</c:v>
                </c:pt>
                <c:pt idx="739">
                  <c:v>76</c:v>
                </c:pt>
                <c:pt idx="740">
                  <c:v>76</c:v>
                </c:pt>
                <c:pt idx="741">
                  <c:v>77</c:v>
                </c:pt>
                <c:pt idx="742">
                  <c:v>77</c:v>
                </c:pt>
                <c:pt idx="743">
                  <c:v>77</c:v>
                </c:pt>
                <c:pt idx="744">
                  <c:v>77</c:v>
                </c:pt>
                <c:pt idx="745">
                  <c:v>77</c:v>
                </c:pt>
                <c:pt idx="746">
                  <c:v>77</c:v>
                </c:pt>
                <c:pt idx="747">
                  <c:v>78</c:v>
                </c:pt>
                <c:pt idx="748">
                  <c:v>78</c:v>
                </c:pt>
                <c:pt idx="749">
                  <c:v>78</c:v>
                </c:pt>
                <c:pt idx="750">
                  <c:v>78</c:v>
                </c:pt>
                <c:pt idx="751">
                  <c:v>78</c:v>
                </c:pt>
                <c:pt idx="752">
                  <c:v>78</c:v>
                </c:pt>
                <c:pt idx="753">
                  <c:v>78</c:v>
                </c:pt>
                <c:pt idx="754">
                  <c:v>78</c:v>
                </c:pt>
                <c:pt idx="755">
                  <c:v>78</c:v>
                </c:pt>
                <c:pt idx="756">
                  <c:v>78</c:v>
                </c:pt>
                <c:pt idx="757">
                  <c:v>78</c:v>
                </c:pt>
                <c:pt idx="758">
                  <c:v>78</c:v>
                </c:pt>
                <c:pt idx="759">
                  <c:v>79</c:v>
                </c:pt>
                <c:pt idx="760">
                  <c:v>78</c:v>
                </c:pt>
                <c:pt idx="761">
                  <c:v>79</c:v>
                </c:pt>
                <c:pt idx="762">
                  <c:v>79</c:v>
                </c:pt>
                <c:pt idx="763">
                  <c:v>79</c:v>
                </c:pt>
                <c:pt idx="764">
                  <c:v>79</c:v>
                </c:pt>
                <c:pt idx="765">
                  <c:v>79</c:v>
                </c:pt>
                <c:pt idx="766">
                  <c:v>79</c:v>
                </c:pt>
                <c:pt idx="767">
                  <c:v>79</c:v>
                </c:pt>
                <c:pt idx="768">
                  <c:v>79</c:v>
                </c:pt>
                <c:pt idx="769">
                  <c:v>79</c:v>
                </c:pt>
                <c:pt idx="770">
                  <c:v>79</c:v>
                </c:pt>
                <c:pt idx="771">
                  <c:v>79</c:v>
                </c:pt>
                <c:pt idx="772">
                  <c:v>79</c:v>
                </c:pt>
                <c:pt idx="773">
                  <c:v>79</c:v>
                </c:pt>
                <c:pt idx="774">
                  <c:v>79</c:v>
                </c:pt>
                <c:pt idx="775">
                  <c:v>79</c:v>
                </c:pt>
                <c:pt idx="776">
                  <c:v>79</c:v>
                </c:pt>
                <c:pt idx="777">
                  <c:v>79</c:v>
                </c:pt>
                <c:pt idx="778">
                  <c:v>79</c:v>
                </c:pt>
                <c:pt idx="779">
                  <c:v>79</c:v>
                </c:pt>
                <c:pt idx="780">
                  <c:v>79</c:v>
                </c:pt>
                <c:pt idx="781">
                  <c:v>79</c:v>
                </c:pt>
                <c:pt idx="782">
                  <c:v>79</c:v>
                </c:pt>
                <c:pt idx="783">
                  <c:v>79</c:v>
                </c:pt>
                <c:pt idx="784">
                  <c:v>79</c:v>
                </c:pt>
                <c:pt idx="785">
                  <c:v>79</c:v>
                </c:pt>
                <c:pt idx="786">
                  <c:v>80</c:v>
                </c:pt>
                <c:pt idx="787">
                  <c:v>80</c:v>
                </c:pt>
                <c:pt idx="788">
                  <c:v>80</c:v>
                </c:pt>
                <c:pt idx="789">
                  <c:v>79</c:v>
                </c:pt>
                <c:pt idx="790">
                  <c:v>80</c:v>
                </c:pt>
                <c:pt idx="791">
                  <c:v>80</c:v>
                </c:pt>
                <c:pt idx="792">
                  <c:v>80</c:v>
                </c:pt>
                <c:pt idx="793">
                  <c:v>80</c:v>
                </c:pt>
                <c:pt idx="794">
                  <c:v>80</c:v>
                </c:pt>
                <c:pt idx="795">
                  <c:v>80</c:v>
                </c:pt>
                <c:pt idx="796">
                  <c:v>80</c:v>
                </c:pt>
                <c:pt idx="797">
                  <c:v>80</c:v>
                </c:pt>
                <c:pt idx="798">
                  <c:v>80</c:v>
                </c:pt>
                <c:pt idx="799">
                  <c:v>80</c:v>
                </c:pt>
                <c:pt idx="800">
                  <c:v>70</c:v>
                </c:pt>
                <c:pt idx="801">
                  <c:v>66</c:v>
                </c:pt>
                <c:pt idx="802">
                  <c:v>63</c:v>
                </c:pt>
                <c:pt idx="803">
                  <c:v>62</c:v>
                </c:pt>
                <c:pt idx="804">
                  <c:v>61</c:v>
                </c:pt>
                <c:pt idx="805">
                  <c:v>60</c:v>
                </c:pt>
                <c:pt idx="806">
                  <c:v>59</c:v>
                </c:pt>
                <c:pt idx="807">
                  <c:v>59</c:v>
                </c:pt>
                <c:pt idx="808">
                  <c:v>58</c:v>
                </c:pt>
                <c:pt idx="809">
                  <c:v>58</c:v>
                </c:pt>
                <c:pt idx="810">
                  <c:v>58</c:v>
                </c:pt>
                <c:pt idx="811">
                  <c:v>57</c:v>
                </c:pt>
                <c:pt idx="812">
                  <c:v>57</c:v>
                </c:pt>
                <c:pt idx="813">
                  <c:v>57</c:v>
                </c:pt>
                <c:pt idx="814">
                  <c:v>57</c:v>
                </c:pt>
                <c:pt idx="815">
                  <c:v>57</c:v>
                </c:pt>
                <c:pt idx="816">
                  <c:v>56</c:v>
                </c:pt>
                <c:pt idx="817">
                  <c:v>56</c:v>
                </c:pt>
                <c:pt idx="818">
                  <c:v>56</c:v>
                </c:pt>
                <c:pt idx="819">
                  <c:v>56</c:v>
                </c:pt>
                <c:pt idx="820">
                  <c:v>56</c:v>
                </c:pt>
                <c:pt idx="821">
                  <c:v>56</c:v>
                </c:pt>
                <c:pt idx="822">
                  <c:v>56</c:v>
                </c:pt>
                <c:pt idx="823">
                  <c:v>56</c:v>
                </c:pt>
                <c:pt idx="824">
                  <c:v>55</c:v>
                </c:pt>
                <c:pt idx="825">
                  <c:v>55</c:v>
                </c:pt>
                <c:pt idx="826">
                  <c:v>55</c:v>
                </c:pt>
                <c:pt idx="827">
                  <c:v>55</c:v>
                </c:pt>
                <c:pt idx="828">
                  <c:v>55</c:v>
                </c:pt>
                <c:pt idx="829">
                  <c:v>55</c:v>
                </c:pt>
                <c:pt idx="830">
                  <c:v>55</c:v>
                </c:pt>
                <c:pt idx="831">
                  <c:v>55</c:v>
                </c:pt>
                <c:pt idx="832">
                  <c:v>55</c:v>
                </c:pt>
                <c:pt idx="833">
                  <c:v>55</c:v>
                </c:pt>
                <c:pt idx="834">
                  <c:v>55</c:v>
                </c:pt>
                <c:pt idx="835">
                  <c:v>55</c:v>
                </c:pt>
                <c:pt idx="836">
                  <c:v>55</c:v>
                </c:pt>
                <c:pt idx="837">
                  <c:v>54</c:v>
                </c:pt>
                <c:pt idx="838">
                  <c:v>54</c:v>
                </c:pt>
                <c:pt idx="839">
                  <c:v>54</c:v>
                </c:pt>
                <c:pt idx="840">
                  <c:v>54</c:v>
                </c:pt>
                <c:pt idx="841">
                  <c:v>54</c:v>
                </c:pt>
                <c:pt idx="842">
                  <c:v>54</c:v>
                </c:pt>
                <c:pt idx="843">
                  <c:v>54</c:v>
                </c:pt>
                <c:pt idx="844">
                  <c:v>54</c:v>
                </c:pt>
                <c:pt idx="845">
                  <c:v>54</c:v>
                </c:pt>
                <c:pt idx="846">
                  <c:v>54</c:v>
                </c:pt>
                <c:pt idx="847">
                  <c:v>54</c:v>
                </c:pt>
                <c:pt idx="848">
                  <c:v>54</c:v>
                </c:pt>
                <c:pt idx="849">
                  <c:v>54</c:v>
                </c:pt>
                <c:pt idx="850">
                  <c:v>54</c:v>
                </c:pt>
                <c:pt idx="851">
                  <c:v>54</c:v>
                </c:pt>
                <c:pt idx="852">
                  <c:v>54</c:v>
                </c:pt>
                <c:pt idx="853">
                  <c:v>54</c:v>
                </c:pt>
                <c:pt idx="854">
                  <c:v>54</c:v>
                </c:pt>
                <c:pt idx="855">
                  <c:v>54</c:v>
                </c:pt>
                <c:pt idx="856">
                  <c:v>54</c:v>
                </c:pt>
                <c:pt idx="857">
                  <c:v>54</c:v>
                </c:pt>
                <c:pt idx="858">
                  <c:v>54</c:v>
                </c:pt>
                <c:pt idx="859">
                  <c:v>54</c:v>
                </c:pt>
                <c:pt idx="860">
                  <c:v>54</c:v>
                </c:pt>
                <c:pt idx="861">
                  <c:v>54</c:v>
                </c:pt>
                <c:pt idx="862">
                  <c:v>54</c:v>
                </c:pt>
                <c:pt idx="863">
                  <c:v>54</c:v>
                </c:pt>
                <c:pt idx="864">
                  <c:v>54</c:v>
                </c:pt>
                <c:pt idx="865">
                  <c:v>54</c:v>
                </c:pt>
                <c:pt idx="866">
                  <c:v>54</c:v>
                </c:pt>
                <c:pt idx="867">
                  <c:v>54</c:v>
                </c:pt>
                <c:pt idx="868">
                  <c:v>54</c:v>
                </c:pt>
                <c:pt idx="869">
                  <c:v>54</c:v>
                </c:pt>
                <c:pt idx="870">
                  <c:v>53</c:v>
                </c:pt>
                <c:pt idx="871">
                  <c:v>54</c:v>
                </c:pt>
                <c:pt idx="872">
                  <c:v>54</c:v>
                </c:pt>
                <c:pt idx="873">
                  <c:v>53</c:v>
                </c:pt>
                <c:pt idx="874">
                  <c:v>53</c:v>
                </c:pt>
                <c:pt idx="875">
                  <c:v>53</c:v>
                </c:pt>
                <c:pt idx="876">
                  <c:v>53</c:v>
                </c:pt>
                <c:pt idx="877">
                  <c:v>54</c:v>
                </c:pt>
                <c:pt idx="878">
                  <c:v>54</c:v>
                </c:pt>
                <c:pt idx="879">
                  <c:v>53</c:v>
                </c:pt>
                <c:pt idx="880">
                  <c:v>53</c:v>
                </c:pt>
                <c:pt idx="881">
                  <c:v>54</c:v>
                </c:pt>
                <c:pt idx="882">
                  <c:v>53</c:v>
                </c:pt>
                <c:pt idx="883">
                  <c:v>53</c:v>
                </c:pt>
                <c:pt idx="884">
                  <c:v>53</c:v>
                </c:pt>
                <c:pt idx="885">
                  <c:v>53</c:v>
                </c:pt>
                <c:pt idx="886">
                  <c:v>53</c:v>
                </c:pt>
                <c:pt idx="887">
                  <c:v>53</c:v>
                </c:pt>
                <c:pt idx="888">
                  <c:v>53</c:v>
                </c:pt>
                <c:pt idx="889">
                  <c:v>53</c:v>
                </c:pt>
                <c:pt idx="890">
                  <c:v>53</c:v>
                </c:pt>
                <c:pt idx="891">
                  <c:v>53</c:v>
                </c:pt>
                <c:pt idx="892">
                  <c:v>53</c:v>
                </c:pt>
                <c:pt idx="893">
                  <c:v>53</c:v>
                </c:pt>
                <c:pt idx="894">
                  <c:v>53</c:v>
                </c:pt>
                <c:pt idx="895">
                  <c:v>53</c:v>
                </c:pt>
                <c:pt idx="896">
                  <c:v>53</c:v>
                </c:pt>
                <c:pt idx="897">
                  <c:v>53</c:v>
                </c:pt>
                <c:pt idx="898">
                  <c:v>53</c:v>
                </c:pt>
                <c:pt idx="899">
                  <c:v>53</c:v>
                </c:pt>
                <c:pt idx="900">
                  <c:v>53</c:v>
                </c:pt>
                <c:pt idx="901">
                  <c:v>53</c:v>
                </c:pt>
                <c:pt idx="902">
                  <c:v>55</c:v>
                </c:pt>
                <c:pt idx="903">
                  <c:v>56</c:v>
                </c:pt>
                <c:pt idx="904">
                  <c:v>57</c:v>
                </c:pt>
                <c:pt idx="905">
                  <c:v>58</c:v>
                </c:pt>
                <c:pt idx="906">
                  <c:v>59</c:v>
                </c:pt>
                <c:pt idx="907">
                  <c:v>60</c:v>
                </c:pt>
                <c:pt idx="908">
                  <c:v>60</c:v>
                </c:pt>
                <c:pt idx="909">
                  <c:v>61</c:v>
                </c:pt>
                <c:pt idx="910">
                  <c:v>61</c:v>
                </c:pt>
                <c:pt idx="911">
                  <c:v>61</c:v>
                </c:pt>
                <c:pt idx="912">
                  <c:v>62</c:v>
                </c:pt>
                <c:pt idx="913">
                  <c:v>62</c:v>
                </c:pt>
                <c:pt idx="914">
                  <c:v>62</c:v>
                </c:pt>
                <c:pt idx="915">
                  <c:v>62</c:v>
                </c:pt>
                <c:pt idx="916">
                  <c:v>63</c:v>
                </c:pt>
                <c:pt idx="917">
                  <c:v>63</c:v>
                </c:pt>
                <c:pt idx="918">
                  <c:v>63</c:v>
                </c:pt>
                <c:pt idx="919">
                  <c:v>63</c:v>
                </c:pt>
                <c:pt idx="920">
                  <c:v>63</c:v>
                </c:pt>
                <c:pt idx="921">
                  <c:v>63</c:v>
                </c:pt>
                <c:pt idx="922">
                  <c:v>64</c:v>
                </c:pt>
                <c:pt idx="923">
                  <c:v>64</c:v>
                </c:pt>
                <c:pt idx="924">
                  <c:v>64</c:v>
                </c:pt>
                <c:pt idx="925">
                  <c:v>64</c:v>
                </c:pt>
                <c:pt idx="926">
                  <c:v>64</c:v>
                </c:pt>
                <c:pt idx="927">
                  <c:v>64</c:v>
                </c:pt>
                <c:pt idx="928">
                  <c:v>64</c:v>
                </c:pt>
                <c:pt idx="929">
                  <c:v>64</c:v>
                </c:pt>
                <c:pt idx="930">
                  <c:v>65</c:v>
                </c:pt>
                <c:pt idx="931">
                  <c:v>65</c:v>
                </c:pt>
                <c:pt idx="932">
                  <c:v>65</c:v>
                </c:pt>
                <c:pt idx="933">
                  <c:v>65</c:v>
                </c:pt>
                <c:pt idx="934">
                  <c:v>65</c:v>
                </c:pt>
                <c:pt idx="935">
                  <c:v>65</c:v>
                </c:pt>
                <c:pt idx="936">
                  <c:v>65</c:v>
                </c:pt>
                <c:pt idx="937">
                  <c:v>65</c:v>
                </c:pt>
                <c:pt idx="938">
                  <c:v>65</c:v>
                </c:pt>
                <c:pt idx="939">
                  <c:v>65</c:v>
                </c:pt>
                <c:pt idx="940">
                  <c:v>65</c:v>
                </c:pt>
                <c:pt idx="941">
                  <c:v>65</c:v>
                </c:pt>
                <c:pt idx="942">
                  <c:v>65</c:v>
                </c:pt>
                <c:pt idx="943">
                  <c:v>65</c:v>
                </c:pt>
                <c:pt idx="944">
                  <c:v>65</c:v>
                </c:pt>
                <c:pt idx="945">
                  <c:v>66</c:v>
                </c:pt>
                <c:pt idx="946">
                  <c:v>65</c:v>
                </c:pt>
                <c:pt idx="947">
                  <c:v>65</c:v>
                </c:pt>
                <c:pt idx="948">
                  <c:v>66</c:v>
                </c:pt>
                <c:pt idx="949">
                  <c:v>66</c:v>
                </c:pt>
                <c:pt idx="950">
                  <c:v>66</c:v>
                </c:pt>
                <c:pt idx="951">
                  <c:v>66</c:v>
                </c:pt>
                <c:pt idx="952">
                  <c:v>66</c:v>
                </c:pt>
                <c:pt idx="953">
                  <c:v>66</c:v>
                </c:pt>
                <c:pt idx="954">
                  <c:v>66</c:v>
                </c:pt>
                <c:pt idx="955">
                  <c:v>66</c:v>
                </c:pt>
                <c:pt idx="956">
                  <c:v>66</c:v>
                </c:pt>
                <c:pt idx="957">
                  <c:v>66</c:v>
                </c:pt>
                <c:pt idx="958">
                  <c:v>66</c:v>
                </c:pt>
                <c:pt idx="959">
                  <c:v>66</c:v>
                </c:pt>
                <c:pt idx="960">
                  <c:v>66</c:v>
                </c:pt>
                <c:pt idx="961">
                  <c:v>66</c:v>
                </c:pt>
                <c:pt idx="962">
                  <c:v>66</c:v>
                </c:pt>
                <c:pt idx="963">
                  <c:v>66</c:v>
                </c:pt>
                <c:pt idx="964">
                  <c:v>66</c:v>
                </c:pt>
                <c:pt idx="965">
                  <c:v>66</c:v>
                </c:pt>
                <c:pt idx="966">
                  <c:v>66</c:v>
                </c:pt>
                <c:pt idx="967">
                  <c:v>66</c:v>
                </c:pt>
                <c:pt idx="968">
                  <c:v>66</c:v>
                </c:pt>
                <c:pt idx="969">
                  <c:v>66</c:v>
                </c:pt>
                <c:pt idx="970">
                  <c:v>66</c:v>
                </c:pt>
                <c:pt idx="971">
                  <c:v>66</c:v>
                </c:pt>
                <c:pt idx="972">
                  <c:v>66</c:v>
                </c:pt>
                <c:pt idx="973">
                  <c:v>66</c:v>
                </c:pt>
                <c:pt idx="974">
                  <c:v>66</c:v>
                </c:pt>
                <c:pt idx="975">
                  <c:v>66</c:v>
                </c:pt>
                <c:pt idx="976">
                  <c:v>66</c:v>
                </c:pt>
                <c:pt idx="977">
                  <c:v>66</c:v>
                </c:pt>
                <c:pt idx="978">
                  <c:v>66</c:v>
                </c:pt>
                <c:pt idx="979">
                  <c:v>66</c:v>
                </c:pt>
                <c:pt idx="980">
                  <c:v>66</c:v>
                </c:pt>
                <c:pt idx="981">
                  <c:v>66</c:v>
                </c:pt>
                <c:pt idx="982">
                  <c:v>66</c:v>
                </c:pt>
                <c:pt idx="983">
                  <c:v>66</c:v>
                </c:pt>
                <c:pt idx="984">
                  <c:v>66</c:v>
                </c:pt>
                <c:pt idx="985">
                  <c:v>66</c:v>
                </c:pt>
                <c:pt idx="986">
                  <c:v>66</c:v>
                </c:pt>
                <c:pt idx="987">
                  <c:v>66</c:v>
                </c:pt>
                <c:pt idx="988">
                  <c:v>67</c:v>
                </c:pt>
                <c:pt idx="989">
                  <c:v>66</c:v>
                </c:pt>
                <c:pt idx="990">
                  <c:v>66</c:v>
                </c:pt>
                <c:pt idx="991">
                  <c:v>66</c:v>
                </c:pt>
                <c:pt idx="992">
                  <c:v>66</c:v>
                </c:pt>
                <c:pt idx="993">
                  <c:v>66</c:v>
                </c:pt>
                <c:pt idx="994">
                  <c:v>66</c:v>
                </c:pt>
                <c:pt idx="995">
                  <c:v>66</c:v>
                </c:pt>
                <c:pt idx="996">
                  <c:v>66</c:v>
                </c:pt>
                <c:pt idx="997">
                  <c:v>67</c:v>
                </c:pt>
                <c:pt idx="998">
                  <c:v>66</c:v>
                </c:pt>
                <c:pt idx="999">
                  <c:v>66</c:v>
                </c:pt>
                <c:pt idx="1000">
                  <c:v>66</c:v>
                </c:pt>
                <c:pt idx="1001">
                  <c:v>66</c:v>
                </c:pt>
                <c:pt idx="1002">
                  <c:v>66</c:v>
                </c:pt>
                <c:pt idx="1003">
                  <c:v>66</c:v>
                </c:pt>
                <c:pt idx="1004">
                  <c:v>67</c:v>
                </c:pt>
                <c:pt idx="1005">
                  <c:v>66</c:v>
                </c:pt>
                <c:pt idx="1006">
                  <c:v>66</c:v>
                </c:pt>
                <c:pt idx="1007">
                  <c:v>66</c:v>
                </c:pt>
                <c:pt idx="1008">
                  <c:v>66</c:v>
                </c:pt>
                <c:pt idx="1009">
                  <c:v>66</c:v>
                </c:pt>
                <c:pt idx="1010">
                  <c:v>66</c:v>
                </c:pt>
                <c:pt idx="1011">
                  <c:v>66</c:v>
                </c:pt>
                <c:pt idx="1012">
                  <c:v>66</c:v>
                </c:pt>
                <c:pt idx="1013">
                  <c:v>66</c:v>
                </c:pt>
                <c:pt idx="1014">
                  <c:v>66</c:v>
                </c:pt>
                <c:pt idx="1015">
                  <c:v>66</c:v>
                </c:pt>
                <c:pt idx="1016">
                  <c:v>66</c:v>
                </c:pt>
                <c:pt idx="1017">
                  <c:v>66</c:v>
                </c:pt>
                <c:pt idx="1018">
                  <c:v>67</c:v>
                </c:pt>
                <c:pt idx="1019">
                  <c:v>66</c:v>
                </c:pt>
                <c:pt idx="1020">
                  <c:v>67</c:v>
                </c:pt>
                <c:pt idx="1021">
                  <c:v>67</c:v>
                </c:pt>
                <c:pt idx="1022">
                  <c:v>67</c:v>
                </c:pt>
                <c:pt idx="1023">
                  <c:v>67</c:v>
                </c:pt>
                <c:pt idx="1024">
                  <c:v>67</c:v>
                </c:pt>
                <c:pt idx="1025">
                  <c:v>66</c:v>
                </c:pt>
                <c:pt idx="1026">
                  <c:v>67</c:v>
                </c:pt>
                <c:pt idx="1027">
                  <c:v>67</c:v>
                </c:pt>
                <c:pt idx="1028">
                  <c:v>66</c:v>
                </c:pt>
                <c:pt idx="1029">
                  <c:v>67</c:v>
                </c:pt>
                <c:pt idx="1030">
                  <c:v>67</c:v>
                </c:pt>
                <c:pt idx="1031">
                  <c:v>67</c:v>
                </c:pt>
                <c:pt idx="1032">
                  <c:v>67</c:v>
                </c:pt>
                <c:pt idx="1033">
                  <c:v>67</c:v>
                </c:pt>
                <c:pt idx="1034">
                  <c:v>67</c:v>
                </c:pt>
                <c:pt idx="1035">
                  <c:v>66</c:v>
                </c:pt>
                <c:pt idx="1036">
                  <c:v>66</c:v>
                </c:pt>
                <c:pt idx="1037">
                  <c:v>67</c:v>
                </c:pt>
                <c:pt idx="1038">
                  <c:v>67</c:v>
                </c:pt>
                <c:pt idx="1039">
                  <c:v>67</c:v>
                </c:pt>
                <c:pt idx="1040">
                  <c:v>67</c:v>
                </c:pt>
                <c:pt idx="1041">
                  <c:v>67</c:v>
                </c:pt>
                <c:pt idx="1042">
                  <c:v>65</c:v>
                </c:pt>
                <c:pt idx="1043">
                  <c:v>64</c:v>
                </c:pt>
                <c:pt idx="1044">
                  <c:v>63</c:v>
                </c:pt>
                <c:pt idx="1045">
                  <c:v>62</c:v>
                </c:pt>
                <c:pt idx="1046">
                  <c:v>61</c:v>
                </c:pt>
                <c:pt idx="1047">
                  <c:v>60</c:v>
                </c:pt>
                <c:pt idx="1048">
                  <c:v>60</c:v>
                </c:pt>
                <c:pt idx="1049">
                  <c:v>59</c:v>
                </c:pt>
                <c:pt idx="1050">
                  <c:v>59</c:v>
                </c:pt>
                <c:pt idx="1051">
                  <c:v>59</c:v>
                </c:pt>
                <c:pt idx="1052">
                  <c:v>58</c:v>
                </c:pt>
                <c:pt idx="1053">
                  <c:v>58</c:v>
                </c:pt>
                <c:pt idx="1054">
                  <c:v>58</c:v>
                </c:pt>
                <c:pt idx="1055">
                  <c:v>58</c:v>
                </c:pt>
                <c:pt idx="1056">
                  <c:v>58</c:v>
                </c:pt>
                <c:pt idx="1057">
                  <c:v>57</c:v>
                </c:pt>
                <c:pt idx="1058">
                  <c:v>57</c:v>
                </c:pt>
                <c:pt idx="1059">
                  <c:v>57</c:v>
                </c:pt>
                <c:pt idx="1060">
                  <c:v>57</c:v>
                </c:pt>
                <c:pt idx="1061">
                  <c:v>57</c:v>
                </c:pt>
                <c:pt idx="1062">
                  <c:v>57</c:v>
                </c:pt>
                <c:pt idx="1063">
                  <c:v>57</c:v>
                </c:pt>
                <c:pt idx="1064">
                  <c:v>57</c:v>
                </c:pt>
                <c:pt idx="1065">
                  <c:v>56</c:v>
                </c:pt>
                <c:pt idx="1066">
                  <c:v>56</c:v>
                </c:pt>
                <c:pt idx="1067">
                  <c:v>57</c:v>
                </c:pt>
                <c:pt idx="1068">
                  <c:v>56</c:v>
                </c:pt>
                <c:pt idx="1069">
                  <c:v>56</c:v>
                </c:pt>
                <c:pt idx="1070">
                  <c:v>56</c:v>
                </c:pt>
                <c:pt idx="1071">
                  <c:v>56</c:v>
                </c:pt>
                <c:pt idx="1072">
                  <c:v>56</c:v>
                </c:pt>
                <c:pt idx="1073">
                  <c:v>56</c:v>
                </c:pt>
                <c:pt idx="1074">
                  <c:v>56</c:v>
                </c:pt>
                <c:pt idx="1075">
                  <c:v>56</c:v>
                </c:pt>
                <c:pt idx="1076">
                  <c:v>56</c:v>
                </c:pt>
                <c:pt idx="1077">
                  <c:v>55</c:v>
                </c:pt>
                <c:pt idx="1078">
                  <c:v>55</c:v>
                </c:pt>
                <c:pt idx="1079">
                  <c:v>55</c:v>
                </c:pt>
                <c:pt idx="1080">
                  <c:v>55</c:v>
                </c:pt>
                <c:pt idx="1081">
                  <c:v>55</c:v>
                </c:pt>
                <c:pt idx="1082">
                  <c:v>56</c:v>
                </c:pt>
                <c:pt idx="1083">
                  <c:v>55</c:v>
                </c:pt>
                <c:pt idx="1084">
                  <c:v>55</c:v>
                </c:pt>
                <c:pt idx="1085">
                  <c:v>55</c:v>
                </c:pt>
                <c:pt idx="1086">
                  <c:v>55</c:v>
                </c:pt>
                <c:pt idx="1087">
                  <c:v>55</c:v>
                </c:pt>
                <c:pt idx="1088">
                  <c:v>55</c:v>
                </c:pt>
                <c:pt idx="1089">
                  <c:v>55</c:v>
                </c:pt>
                <c:pt idx="1090">
                  <c:v>55</c:v>
                </c:pt>
                <c:pt idx="1091">
                  <c:v>55</c:v>
                </c:pt>
                <c:pt idx="1092">
                  <c:v>55</c:v>
                </c:pt>
                <c:pt idx="1093">
                  <c:v>55</c:v>
                </c:pt>
                <c:pt idx="1094">
                  <c:v>55</c:v>
                </c:pt>
                <c:pt idx="1095">
                  <c:v>55</c:v>
                </c:pt>
                <c:pt idx="1096">
                  <c:v>55</c:v>
                </c:pt>
                <c:pt idx="1097">
                  <c:v>55</c:v>
                </c:pt>
                <c:pt idx="1098">
                  <c:v>55</c:v>
                </c:pt>
                <c:pt idx="1099">
                  <c:v>55</c:v>
                </c:pt>
                <c:pt idx="1100">
                  <c:v>55</c:v>
                </c:pt>
                <c:pt idx="1101">
                  <c:v>55</c:v>
                </c:pt>
                <c:pt idx="1102">
                  <c:v>55</c:v>
                </c:pt>
                <c:pt idx="1103">
                  <c:v>55</c:v>
                </c:pt>
                <c:pt idx="1104">
                  <c:v>55</c:v>
                </c:pt>
                <c:pt idx="1105">
                  <c:v>55</c:v>
                </c:pt>
                <c:pt idx="1106">
                  <c:v>54</c:v>
                </c:pt>
                <c:pt idx="1107">
                  <c:v>55</c:v>
                </c:pt>
                <c:pt idx="1108">
                  <c:v>55</c:v>
                </c:pt>
                <c:pt idx="1109">
                  <c:v>54</c:v>
                </c:pt>
                <c:pt idx="1110">
                  <c:v>55</c:v>
                </c:pt>
                <c:pt idx="1111">
                  <c:v>54</c:v>
                </c:pt>
                <c:pt idx="1112">
                  <c:v>54</c:v>
                </c:pt>
                <c:pt idx="1113">
                  <c:v>54</c:v>
                </c:pt>
                <c:pt idx="1114">
                  <c:v>54</c:v>
                </c:pt>
                <c:pt idx="1115">
                  <c:v>54</c:v>
                </c:pt>
                <c:pt idx="1116">
                  <c:v>54</c:v>
                </c:pt>
                <c:pt idx="1117">
                  <c:v>54</c:v>
                </c:pt>
                <c:pt idx="1118">
                  <c:v>55</c:v>
                </c:pt>
                <c:pt idx="1119">
                  <c:v>54</c:v>
                </c:pt>
                <c:pt idx="1120">
                  <c:v>54</c:v>
                </c:pt>
                <c:pt idx="1121">
                  <c:v>55</c:v>
                </c:pt>
                <c:pt idx="1122">
                  <c:v>54</c:v>
                </c:pt>
                <c:pt idx="1123">
                  <c:v>54</c:v>
                </c:pt>
                <c:pt idx="1124">
                  <c:v>54</c:v>
                </c:pt>
                <c:pt idx="1125">
                  <c:v>54</c:v>
                </c:pt>
                <c:pt idx="1126">
                  <c:v>54</c:v>
                </c:pt>
                <c:pt idx="1127">
                  <c:v>54</c:v>
                </c:pt>
                <c:pt idx="1128">
                  <c:v>54</c:v>
                </c:pt>
                <c:pt idx="1129">
                  <c:v>54</c:v>
                </c:pt>
                <c:pt idx="1130">
                  <c:v>54</c:v>
                </c:pt>
                <c:pt idx="1131">
                  <c:v>54</c:v>
                </c:pt>
                <c:pt idx="1132">
                  <c:v>54</c:v>
                </c:pt>
                <c:pt idx="1133">
                  <c:v>54</c:v>
                </c:pt>
                <c:pt idx="1134">
                  <c:v>54</c:v>
                </c:pt>
                <c:pt idx="1135">
                  <c:v>54</c:v>
                </c:pt>
                <c:pt idx="1136">
                  <c:v>54</c:v>
                </c:pt>
                <c:pt idx="1137">
                  <c:v>54</c:v>
                </c:pt>
                <c:pt idx="1138">
                  <c:v>54</c:v>
                </c:pt>
                <c:pt idx="1139">
                  <c:v>54</c:v>
                </c:pt>
                <c:pt idx="1140">
                  <c:v>54</c:v>
                </c:pt>
                <c:pt idx="1141">
                  <c:v>54</c:v>
                </c:pt>
                <c:pt idx="1142">
                  <c:v>54</c:v>
                </c:pt>
                <c:pt idx="1143">
                  <c:v>55</c:v>
                </c:pt>
                <c:pt idx="1144">
                  <c:v>56</c:v>
                </c:pt>
                <c:pt idx="1145">
                  <c:v>58</c:v>
                </c:pt>
                <c:pt idx="1146">
                  <c:v>59</c:v>
                </c:pt>
                <c:pt idx="1147">
                  <c:v>60</c:v>
                </c:pt>
                <c:pt idx="1148">
                  <c:v>60</c:v>
                </c:pt>
                <c:pt idx="1149">
                  <c:v>61</c:v>
                </c:pt>
                <c:pt idx="1150">
                  <c:v>62</c:v>
                </c:pt>
                <c:pt idx="1151">
                  <c:v>62</c:v>
                </c:pt>
                <c:pt idx="1152">
                  <c:v>62</c:v>
                </c:pt>
                <c:pt idx="1153">
                  <c:v>63</c:v>
                </c:pt>
                <c:pt idx="1154">
                  <c:v>63</c:v>
                </c:pt>
                <c:pt idx="1155">
                  <c:v>63</c:v>
                </c:pt>
                <c:pt idx="1156">
                  <c:v>63</c:v>
                </c:pt>
                <c:pt idx="1157">
                  <c:v>64</c:v>
                </c:pt>
                <c:pt idx="1158">
                  <c:v>64</c:v>
                </c:pt>
                <c:pt idx="1159">
                  <c:v>64</c:v>
                </c:pt>
                <c:pt idx="1160">
                  <c:v>64</c:v>
                </c:pt>
                <c:pt idx="1161">
                  <c:v>64</c:v>
                </c:pt>
                <c:pt idx="1162">
                  <c:v>64</c:v>
                </c:pt>
                <c:pt idx="1163">
                  <c:v>65</c:v>
                </c:pt>
                <c:pt idx="1164">
                  <c:v>65</c:v>
                </c:pt>
                <c:pt idx="1165">
                  <c:v>65</c:v>
                </c:pt>
                <c:pt idx="1166">
                  <c:v>65</c:v>
                </c:pt>
                <c:pt idx="1167">
                  <c:v>65</c:v>
                </c:pt>
                <c:pt idx="1168">
                  <c:v>65</c:v>
                </c:pt>
                <c:pt idx="1169">
                  <c:v>65</c:v>
                </c:pt>
                <c:pt idx="1170">
                  <c:v>66</c:v>
                </c:pt>
                <c:pt idx="1171">
                  <c:v>66</c:v>
                </c:pt>
                <c:pt idx="1172">
                  <c:v>66</c:v>
                </c:pt>
                <c:pt idx="1173">
                  <c:v>66</c:v>
                </c:pt>
                <c:pt idx="1174">
                  <c:v>66</c:v>
                </c:pt>
                <c:pt idx="1175">
                  <c:v>66</c:v>
                </c:pt>
                <c:pt idx="1176">
                  <c:v>66</c:v>
                </c:pt>
                <c:pt idx="1177">
                  <c:v>66</c:v>
                </c:pt>
                <c:pt idx="1178">
                  <c:v>66</c:v>
                </c:pt>
                <c:pt idx="1179">
                  <c:v>66</c:v>
                </c:pt>
                <c:pt idx="1180">
                  <c:v>66</c:v>
                </c:pt>
                <c:pt idx="1181">
                  <c:v>66</c:v>
                </c:pt>
                <c:pt idx="1182">
                  <c:v>66</c:v>
                </c:pt>
                <c:pt idx="1183">
                  <c:v>66</c:v>
                </c:pt>
                <c:pt idx="1184">
                  <c:v>66</c:v>
                </c:pt>
                <c:pt idx="1185">
                  <c:v>66</c:v>
                </c:pt>
                <c:pt idx="1186">
                  <c:v>66</c:v>
                </c:pt>
                <c:pt idx="1187">
                  <c:v>66</c:v>
                </c:pt>
                <c:pt idx="1188">
                  <c:v>66</c:v>
                </c:pt>
                <c:pt idx="1189">
                  <c:v>66</c:v>
                </c:pt>
                <c:pt idx="1190">
                  <c:v>66</c:v>
                </c:pt>
                <c:pt idx="1191">
                  <c:v>66</c:v>
                </c:pt>
                <c:pt idx="1192">
                  <c:v>66</c:v>
                </c:pt>
                <c:pt idx="1193">
                  <c:v>66</c:v>
                </c:pt>
                <c:pt idx="1194">
                  <c:v>66</c:v>
                </c:pt>
                <c:pt idx="1195">
                  <c:v>66</c:v>
                </c:pt>
                <c:pt idx="1196">
                  <c:v>66</c:v>
                </c:pt>
                <c:pt idx="1197">
                  <c:v>66</c:v>
                </c:pt>
                <c:pt idx="1198">
                  <c:v>66</c:v>
                </c:pt>
                <c:pt idx="1199">
                  <c:v>66</c:v>
                </c:pt>
                <c:pt idx="1200">
                  <c:v>66</c:v>
                </c:pt>
                <c:pt idx="1201">
                  <c:v>66</c:v>
                </c:pt>
                <c:pt idx="1202">
                  <c:v>66</c:v>
                </c:pt>
                <c:pt idx="1203">
                  <c:v>66</c:v>
                </c:pt>
                <c:pt idx="1204">
                  <c:v>66</c:v>
                </c:pt>
                <c:pt idx="1205">
                  <c:v>67</c:v>
                </c:pt>
                <c:pt idx="1206">
                  <c:v>66</c:v>
                </c:pt>
                <c:pt idx="1207">
                  <c:v>66</c:v>
                </c:pt>
                <c:pt idx="1208">
                  <c:v>66</c:v>
                </c:pt>
                <c:pt idx="1209">
                  <c:v>66</c:v>
                </c:pt>
                <c:pt idx="1210">
                  <c:v>66</c:v>
                </c:pt>
                <c:pt idx="1211">
                  <c:v>66</c:v>
                </c:pt>
                <c:pt idx="1212">
                  <c:v>66</c:v>
                </c:pt>
                <c:pt idx="1213">
                  <c:v>66</c:v>
                </c:pt>
                <c:pt idx="1214">
                  <c:v>66</c:v>
                </c:pt>
                <c:pt idx="1215">
                  <c:v>66</c:v>
                </c:pt>
                <c:pt idx="1216">
                  <c:v>66</c:v>
                </c:pt>
                <c:pt idx="1217">
                  <c:v>66</c:v>
                </c:pt>
                <c:pt idx="1218">
                  <c:v>66</c:v>
                </c:pt>
                <c:pt idx="1219">
                  <c:v>66</c:v>
                </c:pt>
                <c:pt idx="1220">
                  <c:v>66</c:v>
                </c:pt>
                <c:pt idx="1221">
                  <c:v>66</c:v>
                </c:pt>
                <c:pt idx="1222">
                  <c:v>66</c:v>
                </c:pt>
                <c:pt idx="1223">
                  <c:v>66</c:v>
                </c:pt>
                <c:pt idx="1224">
                  <c:v>67</c:v>
                </c:pt>
                <c:pt idx="1225">
                  <c:v>67</c:v>
                </c:pt>
                <c:pt idx="1226">
                  <c:v>67</c:v>
                </c:pt>
                <c:pt idx="1227">
                  <c:v>67</c:v>
                </c:pt>
                <c:pt idx="1228">
                  <c:v>67</c:v>
                </c:pt>
                <c:pt idx="1229">
                  <c:v>67</c:v>
                </c:pt>
                <c:pt idx="1230">
                  <c:v>65</c:v>
                </c:pt>
                <c:pt idx="1231">
                  <c:v>63</c:v>
                </c:pt>
                <c:pt idx="1232">
                  <c:v>58</c:v>
                </c:pt>
                <c:pt idx="1233">
                  <c:v>57</c:v>
                </c:pt>
                <c:pt idx="1234">
                  <c:v>57</c:v>
                </c:pt>
                <c:pt idx="1235">
                  <c:v>57</c:v>
                </c:pt>
                <c:pt idx="1236">
                  <c:v>57</c:v>
                </c:pt>
                <c:pt idx="1237">
                  <c:v>57</c:v>
                </c:pt>
                <c:pt idx="1238">
                  <c:v>56</c:v>
                </c:pt>
                <c:pt idx="1239">
                  <c:v>56</c:v>
                </c:pt>
                <c:pt idx="1240">
                  <c:v>56</c:v>
                </c:pt>
                <c:pt idx="1241">
                  <c:v>56</c:v>
                </c:pt>
                <c:pt idx="1242">
                  <c:v>56</c:v>
                </c:pt>
                <c:pt idx="1243">
                  <c:v>56</c:v>
                </c:pt>
                <c:pt idx="1244">
                  <c:v>56</c:v>
                </c:pt>
                <c:pt idx="1245">
                  <c:v>56</c:v>
                </c:pt>
                <c:pt idx="1246">
                  <c:v>56</c:v>
                </c:pt>
                <c:pt idx="1247">
                  <c:v>56</c:v>
                </c:pt>
                <c:pt idx="1248">
                  <c:v>56</c:v>
                </c:pt>
                <c:pt idx="1249">
                  <c:v>56</c:v>
                </c:pt>
                <c:pt idx="1250">
                  <c:v>56</c:v>
                </c:pt>
                <c:pt idx="1251">
                  <c:v>55</c:v>
                </c:pt>
                <c:pt idx="1252">
                  <c:v>56</c:v>
                </c:pt>
                <c:pt idx="1253">
                  <c:v>55</c:v>
                </c:pt>
                <c:pt idx="1254">
                  <c:v>56</c:v>
                </c:pt>
                <c:pt idx="1255">
                  <c:v>56</c:v>
                </c:pt>
                <c:pt idx="1256">
                  <c:v>55</c:v>
                </c:pt>
                <c:pt idx="1257">
                  <c:v>55</c:v>
                </c:pt>
                <c:pt idx="1258">
                  <c:v>55</c:v>
                </c:pt>
                <c:pt idx="1259">
                  <c:v>55</c:v>
                </c:pt>
                <c:pt idx="1260">
                  <c:v>55</c:v>
                </c:pt>
                <c:pt idx="1261">
                  <c:v>55</c:v>
                </c:pt>
                <c:pt idx="1262">
                  <c:v>55</c:v>
                </c:pt>
                <c:pt idx="1263">
                  <c:v>55</c:v>
                </c:pt>
                <c:pt idx="1264">
                  <c:v>55</c:v>
                </c:pt>
                <c:pt idx="1265">
                  <c:v>55</c:v>
                </c:pt>
                <c:pt idx="1266">
                  <c:v>55</c:v>
                </c:pt>
                <c:pt idx="1267">
                  <c:v>55</c:v>
                </c:pt>
                <c:pt idx="1268">
                  <c:v>55</c:v>
                </c:pt>
                <c:pt idx="1269">
                  <c:v>55</c:v>
                </c:pt>
                <c:pt idx="1270">
                  <c:v>55</c:v>
                </c:pt>
                <c:pt idx="1271">
                  <c:v>55</c:v>
                </c:pt>
                <c:pt idx="1272">
                  <c:v>55</c:v>
                </c:pt>
                <c:pt idx="1273">
                  <c:v>55</c:v>
                </c:pt>
                <c:pt idx="1274">
                  <c:v>55</c:v>
                </c:pt>
                <c:pt idx="1275">
                  <c:v>55</c:v>
                </c:pt>
                <c:pt idx="1276">
                  <c:v>55</c:v>
                </c:pt>
                <c:pt idx="1277">
                  <c:v>55</c:v>
                </c:pt>
                <c:pt idx="1278">
                  <c:v>55</c:v>
                </c:pt>
                <c:pt idx="1279">
                  <c:v>55</c:v>
                </c:pt>
                <c:pt idx="1280">
                  <c:v>55</c:v>
                </c:pt>
                <c:pt idx="1281">
                  <c:v>55</c:v>
                </c:pt>
                <c:pt idx="1282">
                  <c:v>55</c:v>
                </c:pt>
                <c:pt idx="1283">
                  <c:v>55</c:v>
                </c:pt>
                <c:pt idx="1284">
                  <c:v>55</c:v>
                </c:pt>
                <c:pt idx="1285">
                  <c:v>55</c:v>
                </c:pt>
                <c:pt idx="1286">
                  <c:v>55</c:v>
                </c:pt>
                <c:pt idx="1287">
                  <c:v>54</c:v>
                </c:pt>
                <c:pt idx="1288">
                  <c:v>55</c:v>
                </c:pt>
                <c:pt idx="1289">
                  <c:v>54</c:v>
                </c:pt>
                <c:pt idx="1290">
                  <c:v>55</c:v>
                </c:pt>
                <c:pt idx="1291">
                  <c:v>55</c:v>
                </c:pt>
                <c:pt idx="1292">
                  <c:v>55</c:v>
                </c:pt>
                <c:pt idx="1293">
                  <c:v>54</c:v>
                </c:pt>
                <c:pt idx="1294">
                  <c:v>55</c:v>
                </c:pt>
                <c:pt idx="1295">
                  <c:v>55</c:v>
                </c:pt>
                <c:pt idx="1296">
                  <c:v>54</c:v>
                </c:pt>
                <c:pt idx="1297">
                  <c:v>54</c:v>
                </c:pt>
                <c:pt idx="1298">
                  <c:v>54</c:v>
                </c:pt>
                <c:pt idx="1299">
                  <c:v>54</c:v>
                </c:pt>
                <c:pt idx="1300">
                  <c:v>54</c:v>
                </c:pt>
                <c:pt idx="1301">
                  <c:v>54</c:v>
                </c:pt>
                <c:pt idx="1302">
                  <c:v>54</c:v>
                </c:pt>
                <c:pt idx="1303">
                  <c:v>54</c:v>
                </c:pt>
                <c:pt idx="1304">
                  <c:v>55</c:v>
                </c:pt>
                <c:pt idx="1305">
                  <c:v>54</c:v>
                </c:pt>
                <c:pt idx="1306">
                  <c:v>54</c:v>
                </c:pt>
                <c:pt idx="1307">
                  <c:v>54</c:v>
                </c:pt>
                <c:pt idx="1308">
                  <c:v>54</c:v>
                </c:pt>
                <c:pt idx="1309">
                  <c:v>54</c:v>
                </c:pt>
                <c:pt idx="1310">
                  <c:v>54</c:v>
                </c:pt>
                <c:pt idx="1311">
                  <c:v>55</c:v>
                </c:pt>
                <c:pt idx="1312">
                  <c:v>55</c:v>
                </c:pt>
                <c:pt idx="1313">
                  <c:v>57</c:v>
                </c:pt>
                <c:pt idx="1314">
                  <c:v>59</c:v>
                </c:pt>
                <c:pt idx="1315">
                  <c:v>60</c:v>
                </c:pt>
                <c:pt idx="1316">
                  <c:v>60</c:v>
                </c:pt>
                <c:pt idx="1317">
                  <c:v>61</c:v>
                </c:pt>
                <c:pt idx="1318">
                  <c:v>61</c:v>
                </c:pt>
                <c:pt idx="1319">
                  <c:v>62</c:v>
                </c:pt>
                <c:pt idx="1320">
                  <c:v>62</c:v>
                </c:pt>
                <c:pt idx="1321">
                  <c:v>62</c:v>
                </c:pt>
                <c:pt idx="1322">
                  <c:v>63</c:v>
                </c:pt>
                <c:pt idx="1323">
                  <c:v>63</c:v>
                </c:pt>
                <c:pt idx="1324">
                  <c:v>63</c:v>
                </c:pt>
                <c:pt idx="1325">
                  <c:v>63</c:v>
                </c:pt>
                <c:pt idx="1326">
                  <c:v>63</c:v>
                </c:pt>
                <c:pt idx="1327">
                  <c:v>64</c:v>
                </c:pt>
                <c:pt idx="1328">
                  <c:v>64</c:v>
                </c:pt>
                <c:pt idx="1329">
                  <c:v>64</c:v>
                </c:pt>
                <c:pt idx="1330">
                  <c:v>64</c:v>
                </c:pt>
                <c:pt idx="1331">
                  <c:v>64</c:v>
                </c:pt>
                <c:pt idx="1332">
                  <c:v>64</c:v>
                </c:pt>
                <c:pt idx="1333">
                  <c:v>64</c:v>
                </c:pt>
                <c:pt idx="1334">
                  <c:v>65</c:v>
                </c:pt>
                <c:pt idx="1335">
                  <c:v>65</c:v>
                </c:pt>
                <c:pt idx="1336">
                  <c:v>65</c:v>
                </c:pt>
                <c:pt idx="1337">
                  <c:v>65</c:v>
                </c:pt>
                <c:pt idx="1338">
                  <c:v>65</c:v>
                </c:pt>
                <c:pt idx="1339">
                  <c:v>65</c:v>
                </c:pt>
                <c:pt idx="1340">
                  <c:v>65</c:v>
                </c:pt>
                <c:pt idx="1341">
                  <c:v>65</c:v>
                </c:pt>
                <c:pt idx="1342">
                  <c:v>65</c:v>
                </c:pt>
                <c:pt idx="1343">
                  <c:v>65</c:v>
                </c:pt>
                <c:pt idx="1344">
                  <c:v>66</c:v>
                </c:pt>
                <c:pt idx="1345">
                  <c:v>66</c:v>
                </c:pt>
                <c:pt idx="1346">
                  <c:v>66</c:v>
                </c:pt>
                <c:pt idx="1347">
                  <c:v>66</c:v>
                </c:pt>
                <c:pt idx="1348">
                  <c:v>66</c:v>
                </c:pt>
                <c:pt idx="1349">
                  <c:v>66</c:v>
                </c:pt>
                <c:pt idx="1350">
                  <c:v>66</c:v>
                </c:pt>
                <c:pt idx="1351">
                  <c:v>66</c:v>
                </c:pt>
                <c:pt idx="1352">
                  <c:v>66</c:v>
                </c:pt>
                <c:pt idx="1353">
                  <c:v>66</c:v>
                </c:pt>
                <c:pt idx="1354">
                  <c:v>66</c:v>
                </c:pt>
                <c:pt idx="1355">
                  <c:v>66</c:v>
                </c:pt>
                <c:pt idx="1356">
                  <c:v>66</c:v>
                </c:pt>
                <c:pt idx="1357">
                  <c:v>66</c:v>
                </c:pt>
                <c:pt idx="1358">
                  <c:v>66</c:v>
                </c:pt>
                <c:pt idx="1359">
                  <c:v>66</c:v>
                </c:pt>
                <c:pt idx="1360">
                  <c:v>66</c:v>
                </c:pt>
                <c:pt idx="1361">
                  <c:v>66</c:v>
                </c:pt>
                <c:pt idx="1362">
                  <c:v>66</c:v>
                </c:pt>
                <c:pt idx="1363">
                  <c:v>66</c:v>
                </c:pt>
                <c:pt idx="1364">
                  <c:v>67</c:v>
                </c:pt>
                <c:pt idx="1365">
                  <c:v>67</c:v>
                </c:pt>
                <c:pt idx="1366">
                  <c:v>67</c:v>
                </c:pt>
                <c:pt idx="1367">
                  <c:v>67</c:v>
                </c:pt>
                <c:pt idx="1368">
                  <c:v>67</c:v>
                </c:pt>
                <c:pt idx="1369">
                  <c:v>67</c:v>
                </c:pt>
                <c:pt idx="1370">
                  <c:v>67</c:v>
                </c:pt>
                <c:pt idx="1371">
                  <c:v>67</c:v>
                </c:pt>
                <c:pt idx="1372">
                  <c:v>67</c:v>
                </c:pt>
                <c:pt idx="1373">
                  <c:v>67</c:v>
                </c:pt>
                <c:pt idx="1374">
                  <c:v>67</c:v>
                </c:pt>
                <c:pt idx="1375">
                  <c:v>67</c:v>
                </c:pt>
                <c:pt idx="1376">
                  <c:v>67</c:v>
                </c:pt>
                <c:pt idx="1377">
                  <c:v>67</c:v>
                </c:pt>
                <c:pt idx="1378">
                  <c:v>67</c:v>
                </c:pt>
                <c:pt idx="1379">
                  <c:v>67</c:v>
                </c:pt>
                <c:pt idx="1380">
                  <c:v>67</c:v>
                </c:pt>
                <c:pt idx="1381">
                  <c:v>67</c:v>
                </c:pt>
                <c:pt idx="1382">
                  <c:v>67</c:v>
                </c:pt>
                <c:pt idx="1383">
                  <c:v>67</c:v>
                </c:pt>
                <c:pt idx="1384">
                  <c:v>67</c:v>
                </c:pt>
                <c:pt idx="1385">
                  <c:v>67</c:v>
                </c:pt>
                <c:pt idx="1386">
                  <c:v>67</c:v>
                </c:pt>
                <c:pt idx="1387">
                  <c:v>67</c:v>
                </c:pt>
                <c:pt idx="1388">
                  <c:v>67</c:v>
                </c:pt>
                <c:pt idx="1389">
                  <c:v>67</c:v>
                </c:pt>
                <c:pt idx="1390">
                  <c:v>67</c:v>
                </c:pt>
                <c:pt idx="1391">
                  <c:v>67</c:v>
                </c:pt>
                <c:pt idx="1392">
                  <c:v>67</c:v>
                </c:pt>
                <c:pt idx="1393">
                  <c:v>67</c:v>
                </c:pt>
                <c:pt idx="1394">
                  <c:v>67</c:v>
                </c:pt>
                <c:pt idx="1395">
                  <c:v>67</c:v>
                </c:pt>
                <c:pt idx="1396">
                  <c:v>67</c:v>
                </c:pt>
                <c:pt idx="1397">
                  <c:v>67</c:v>
                </c:pt>
                <c:pt idx="1398">
                  <c:v>67</c:v>
                </c:pt>
                <c:pt idx="1399">
                  <c:v>69</c:v>
                </c:pt>
                <c:pt idx="1400">
                  <c:v>69</c:v>
                </c:pt>
                <c:pt idx="1401">
                  <c:v>67</c:v>
                </c:pt>
                <c:pt idx="1402">
                  <c:v>67</c:v>
                </c:pt>
                <c:pt idx="1403">
                  <c:v>67</c:v>
                </c:pt>
                <c:pt idx="1404">
                  <c:v>67</c:v>
                </c:pt>
                <c:pt idx="1405">
                  <c:v>67</c:v>
                </c:pt>
                <c:pt idx="1406">
                  <c:v>67</c:v>
                </c:pt>
                <c:pt idx="1407">
                  <c:v>67</c:v>
                </c:pt>
                <c:pt idx="1408">
                  <c:v>67</c:v>
                </c:pt>
                <c:pt idx="1409">
                  <c:v>67</c:v>
                </c:pt>
                <c:pt idx="1410">
                  <c:v>67</c:v>
                </c:pt>
                <c:pt idx="1411">
                  <c:v>67</c:v>
                </c:pt>
                <c:pt idx="1412">
                  <c:v>66</c:v>
                </c:pt>
                <c:pt idx="1413">
                  <c:v>64</c:v>
                </c:pt>
                <c:pt idx="1414">
                  <c:v>63</c:v>
                </c:pt>
                <c:pt idx="1415">
                  <c:v>62</c:v>
                </c:pt>
                <c:pt idx="1416">
                  <c:v>61</c:v>
                </c:pt>
                <c:pt idx="1417">
                  <c:v>61</c:v>
                </c:pt>
                <c:pt idx="1418">
                  <c:v>60</c:v>
                </c:pt>
                <c:pt idx="1419">
                  <c:v>60</c:v>
                </c:pt>
                <c:pt idx="1420">
                  <c:v>59</c:v>
                </c:pt>
                <c:pt idx="1421">
                  <c:v>59</c:v>
                </c:pt>
                <c:pt idx="1422">
                  <c:v>59</c:v>
                </c:pt>
                <c:pt idx="1423">
                  <c:v>59</c:v>
                </c:pt>
                <c:pt idx="1424">
                  <c:v>58</c:v>
                </c:pt>
                <c:pt idx="1425">
                  <c:v>58</c:v>
                </c:pt>
                <c:pt idx="1426">
                  <c:v>58</c:v>
                </c:pt>
                <c:pt idx="1427">
                  <c:v>58</c:v>
                </c:pt>
                <c:pt idx="1428">
                  <c:v>58</c:v>
                </c:pt>
                <c:pt idx="1429">
                  <c:v>57</c:v>
                </c:pt>
                <c:pt idx="1430">
                  <c:v>58</c:v>
                </c:pt>
                <c:pt idx="1431">
                  <c:v>57</c:v>
                </c:pt>
                <c:pt idx="1432">
                  <c:v>57</c:v>
                </c:pt>
                <c:pt idx="1433">
                  <c:v>57</c:v>
                </c:pt>
                <c:pt idx="1434">
                  <c:v>57</c:v>
                </c:pt>
                <c:pt idx="1435">
                  <c:v>57</c:v>
                </c:pt>
                <c:pt idx="1436">
                  <c:v>57</c:v>
                </c:pt>
                <c:pt idx="1437">
                  <c:v>57</c:v>
                </c:pt>
                <c:pt idx="1438">
                  <c:v>57</c:v>
                </c:pt>
                <c:pt idx="1439">
                  <c:v>57</c:v>
                </c:pt>
                <c:pt idx="1440">
                  <c:v>56</c:v>
                </c:pt>
                <c:pt idx="1441">
                  <c:v>56</c:v>
                </c:pt>
                <c:pt idx="1442">
                  <c:v>56</c:v>
                </c:pt>
                <c:pt idx="1443">
                  <c:v>56</c:v>
                </c:pt>
                <c:pt idx="1444">
                  <c:v>56</c:v>
                </c:pt>
                <c:pt idx="1445">
                  <c:v>56</c:v>
                </c:pt>
                <c:pt idx="1446">
                  <c:v>56</c:v>
                </c:pt>
                <c:pt idx="1447">
                  <c:v>56</c:v>
                </c:pt>
                <c:pt idx="1448">
                  <c:v>56</c:v>
                </c:pt>
                <c:pt idx="1449">
                  <c:v>56</c:v>
                </c:pt>
                <c:pt idx="1450">
                  <c:v>56</c:v>
                </c:pt>
                <c:pt idx="1451">
                  <c:v>56</c:v>
                </c:pt>
                <c:pt idx="1452">
                  <c:v>56</c:v>
                </c:pt>
                <c:pt idx="1453">
                  <c:v>56</c:v>
                </c:pt>
                <c:pt idx="1454">
                  <c:v>56</c:v>
                </c:pt>
                <c:pt idx="1455">
                  <c:v>56</c:v>
                </c:pt>
                <c:pt idx="1456">
                  <c:v>56</c:v>
                </c:pt>
                <c:pt idx="1457">
                  <c:v>56</c:v>
                </c:pt>
                <c:pt idx="1458">
                  <c:v>56</c:v>
                </c:pt>
                <c:pt idx="1459">
                  <c:v>56</c:v>
                </c:pt>
                <c:pt idx="1460">
                  <c:v>55</c:v>
                </c:pt>
                <c:pt idx="1461">
                  <c:v>55</c:v>
                </c:pt>
                <c:pt idx="1462">
                  <c:v>55</c:v>
                </c:pt>
                <c:pt idx="1463">
                  <c:v>55</c:v>
                </c:pt>
                <c:pt idx="1464">
                  <c:v>55</c:v>
                </c:pt>
                <c:pt idx="1465">
                  <c:v>55</c:v>
                </c:pt>
                <c:pt idx="1466">
                  <c:v>55</c:v>
                </c:pt>
                <c:pt idx="1467">
                  <c:v>55</c:v>
                </c:pt>
                <c:pt idx="1468">
                  <c:v>55</c:v>
                </c:pt>
                <c:pt idx="1469">
                  <c:v>55</c:v>
                </c:pt>
                <c:pt idx="1470">
                  <c:v>55</c:v>
                </c:pt>
                <c:pt idx="1471">
                  <c:v>55</c:v>
                </c:pt>
                <c:pt idx="1472">
                  <c:v>55</c:v>
                </c:pt>
                <c:pt idx="1473">
                  <c:v>55</c:v>
                </c:pt>
                <c:pt idx="1474">
                  <c:v>55</c:v>
                </c:pt>
                <c:pt idx="1475">
                  <c:v>55</c:v>
                </c:pt>
                <c:pt idx="1476">
                  <c:v>55</c:v>
                </c:pt>
                <c:pt idx="1477">
                  <c:v>55</c:v>
                </c:pt>
                <c:pt idx="1478">
                  <c:v>55</c:v>
                </c:pt>
                <c:pt idx="1479">
                  <c:v>55</c:v>
                </c:pt>
                <c:pt idx="1480">
                  <c:v>55</c:v>
                </c:pt>
                <c:pt idx="1481">
                  <c:v>55</c:v>
                </c:pt>
                <c:pt idx="1482">
                  <c:v>55</c:v>
                </c:pt>
                <c:pt idx="1483">
                  <c:v>55</c:v>
                </c:pt>
                <c:pt idx="1484">
                  <c:v>55</c:v>
                </c:pt>
                <c:pt idx="1485">
                  <c:v>55</c:v>
                </c:pt>
                <c:pt idx="1486">
                  <c:v>55</c:v>
                </c:pt>
                <c:pt idx="1487">
                  <c:v>55</c:v>
                </c:pt>
                <c:pt idx="1488">
                  <c:v>55</c:v>
                </c:pt>
                <c:pt idx="1489">
                  <c:v>55</c:v>
                </c:pt>
                <c:pt idx="1490">
                  <c:v>55</c:v>
                </c:pt>
                <c:pt idx="1491">
                  <c:v>55</c:v>
                </c:pt>
                <c:pt idx="1492">
                  <c:v>55</c:v>
                </c:pt>
                <c:pt idx="1493">
                  <c:v>55</c:v>
                </c:pt>
                <c:pt idx="1494">
                  <c:v>55</c:v>
                </c:pt>
                <c:pt idx="1495">
                  <c:v>55</c:v>
                </c:pt>
                <c:pt idx="1496">
                  <c:v>55</c:v>
                </c:pt>
                <c:pt idx="1497">
                  <c:v>55</c:v>
                </c:pt>
                <c:pt idx="1498">
                  <c:v>55</c:v>
                </c:pt>
                <c:pt idx="1499">
                  <c:v>55</c:v>
                </c:pt>
                <c:pt idx="1500">
                  <c:v>55</c:v>
                </c:pt>
                <c:pt idx="1501">
                  <c:v>55</c:v>
                </c:pt>
                <c:pt idx="1502">
                  <c:v>55</c:v>
                </c:pt>
                <c:pt idx="1503">
                  <c:v>55</c:v>
                </c:pt>
                <c:pt idx="1504">
                  <c:v>55</c:v>
                </c:pt>
                <c:pt idx="1505">
                  <c:v>55</c:v>
                </c:pt>
                <c:pt idx="1506">
                  <c:v>55</c:v>
                </c:pt>
                <c:pt idx="1507">
                  <c:v>55</c:v>
                </c:pt>
                <c:pt idx="1508">
                  <c:v>55</c:v>
                </c:pt>
                <c:pt idx="1509">
                  <c:v>55</c:v>
                </c:pt>
                <c:pt idx="1510">
                  <c:v>55</c:v>
                </c:pt>
                <c:pt idx="1511">
                  <c:v>55</c:v>
                </c:pt>
                <c:pt idx="1512">
                  <c:v>55</c:v>
                </c:pt>
                <c:pt idx="1513">
                  <c:v>56</c:v>
                </c:pt>
                <c:pt idx="1514">
                  <c:v>57</c:v>
                </c:pt>
                <c:pt idx="1515">
                  <c:v>59</c:v>
                </c:pt>
                <c:pt idx="1516">
                  <c:v>60</c:v>
                </c:pt>
                <c:pt idx="1517">
                  <c:v>61</c:v>
                </c:pt>
                <c:pt idx="1518">
                  <c:v>61</c:v>
                </c:pt>
                <c:pt idx="1519">
                  <c:v>62</c:v>
                </c:pt>
                <c:pt idx="1520">
                  <c:v>62</c:v>
                </c:pt>
                <c:pt idx="1521">
                  <c:v>63</c:v>
                </c:pt>
                <c:pt idx="1522">
                  <c:v>63</c:v>
                </c:pt>
                <c:pt idx="1523">
                  <c:v>63</c:v>
                </c:pt>
                <c:pt idx="1524">
                  <c:v>64</c:v>
                </c:pt>
                <c:pt idx="1525">
                  <c:v>64</c:v>
                </c:pt>
                <c:pt idx="1526">
                  <c:v>64</c:v>
                </c:pt>
                <c:pt idx="1527">
                  <c:v>64</c:v>
                </c:pt>
                <c:pt idx="1528">
                  <c:v>65</c:v>
                </c:pt>
                <c:pt idx="1529">
                  <c:v>65</c:v>
                </c:pt>
                <c:pt idx="1530">
                  <c:v>65</c:v>
                </c:pt>
                <c:pt idx="1531">
                  <c:v>65</c:v>
                </c:pt>
                <c:pt idx="1532">
                  <c:v>65</c:v>
                </c:pt>
                <c:pt idx="1533">
                  <c:v>65</c:v>
                </c:pt>
                <c:pt idx="1534">
                  <c:v>66</c:v>
                </c:pt>
                <c:pt idx="1535">
                  <c:v>66</c:v>
                </c:pt>
                <c:pt idx="1536">
                  <c:v>66</c:v>
                </c:pt>
                <c:pt idx="1537">
                  <c:v>66</c:v>
                </c:pt>
                <c:pt idx="1538">
                  <c:v>66</c:v>
                </c:pt>
                <c:pt idx="1539">
                  <c:v>66</c:v>
                </c:pt>
                <c:pt idx="1540">
                  <c:v>66</c:v>
                </c:pt>
                <c:pt idx="1541">
                  <c:v>66</c:v>
                </c:pt>
                <c:pt idx="1542">
                  <c:v>66</c:v>
                </c:pt>
                <c:pt idx="1543">
                  <c:v>66</c:v>
                </c:pt>
                <c:pt idx="1544">
                  <c:v>66</c:v>
                </c:pt>
                <c:pt idx="1545">
                  <c:v>66</c:v>
                </c:pt>
                <c:pt idx="1546">
                  <c:v>66</c:v>
                </c:pt>
                <c:pt idx="1547">
                  <c:v>66</c:v>
                </c:pt>
                <c:pt idx="1548">
                  <c:v>66</c:v>
                </c:pt>
                <c:pt idx="1549">
                  <c:v>66</c:v>
                </c:pt>
                <c:pt idx="1550">
                  <c:v>66</c:v>
                </c:pt>
                <c:pt idx="1551">
                  <c:v>66</c:v>
                </c:pt>
                <c:pt idx="1552">
                  <c:v>67</c:v>
                </c:pt>
                <c:pt idx="1553">
                  <c:v>67</c:v>
                </c:pt>
                <c:pt idx="1554">
                  <c:v>66</c:v>
                </c:pt>
                <c:pt idx="1555">
                  <c:v>66</c:v>
                </c:pt>
                <c:pt idx="1556">
                  <c:v>66</c:v>
                </c:pt>
                <c:pt idx="1557">
                  <c:v>66</c:v>
                </c:pt>
                <c:pt idx="1558">
                  <c:v>67</c:v>
                </c:pt>
                <c:pt idx="1559">
                  <c:v>67</c:v>
                </c:pt>
                <c:pt idx="1560">
                  <c:v>66</c:v>
                </c:pt>
                <c:pt idx="1561">
                  <c:v>66</c:v>
                </c:pt>
                <c:pt idx="1562">
                  <c:v>66</c:v>
                </c:pt>
                <c:pt idx="1563">
                  <c:v>67</c:v>
                </c:pt>
                <c:pt idx="1564">
                  <c:v>67</c:v>
                </c:pt>
                <c:pt idx="1565">
                  <c:v>66</c:v>
                </c:pt>
                <c:pt idx="1566">
                  <c:v>66</c:v>
                </c:pt>
                <c:pt idx="1567">
                  <c:v>66</c:v>
                </c:pt>
                <c:pt idx="1568">
                  <c:v>66</c:v>
                </c:pt>
                <c:pt idx="1569">
                  <c:v>67</c:v>
                </c:pt>
                <c:pt idx="1570">
                  <c:v>67</c:v>
                </c:pt>
                <c:pt idx="1571">
                  <c:v>66</c:v>
                </c:pt>
                <c:pt idx="1572">
                  <c:v>66</c:v>
                </c:pt>
                <c:pt idx="1573">
                  <c:v>66</c:v>
                </c:pt>
                <c:pt idx="1574">
                  <c:v>67</c:v>
                </c:pt>
                <c:pt idx="1575">
                  <c:v>67</c:v>
                </c:pt>
                <c:pt idx="1576">
                  <c:v>67</c:v>
                </c:pt>
                <c:pt idx="1577">
                  <c:v>67</c:v>
                </c:pt>
                <c:pt idx="1578">
                  <c:v>67</c:v>
                </c:pt>
                <c:pt idx="1579">
                  <c:v>67</c:v>
                </c:pt>
                <c:pt idx="1580">
                  <c:v>67</c:v>
                </c:pt>
                <c:pt idx="1581">
                  <c:v>67</c:v>
                </c:pt>
                <c:pt idx="1582">
                  <c:v>67</c:v>
                </c:pt>
                <c:pt idx="1583">
                  <c:v>67</c:v>
                </c:pt>
                <c:pt idx="1584">
                  <c:v>67</c:v>
                </c:pt>
                <c:pt idx="1585">
                  <c:v>67</c:v>
                </c:pt>
                <c:pt idx="1586">
                  <c:v>67</c:v>
                </c:pt>
                <c:pt idx="1587">
                  <c:v>67</c:v>
                </c:pt>
                <c:pt idx="1588">
                  <c:v>67</c:v>
                </c:pt>
                <c:pt idx="1589">
                  <c:v>67</c:v>
                </c:pt>
                <c:pt idx="1590">
                  <c:v>67</c:v>
                </c:pt>
                <c:pt idx="1591">
                  <c:v>67</c:v>
                </c:pt>
                <c:pt idx="1592">
                  <c:v>66</c:v>
                </c:pt>
                <c:pt idx="1593">
                  <c:v>66</c:v>
                </c:pt>
                <c:pt idx="1594">
                  <c:v>64</c:v>
                </c:pt>
                <c:pt idx="1595">
                  <c:v>63</c:v>
                </c:pt>
                <c:pt idx="1596">
                  <c:v>62</c:v>
                </c:pt>
                <c:pt idx="1597">
                  <c:v>61</c:v>
                </c:pt>
                <c:pt idx="1598">
                  <c:v>61</c:v>
                </c:pt>
                <c:pt idx="1599">
                  <c:v>60</c:v>
                </c:pt>
                <c:pt idx="1600">
                  <c:v>60</c:v>
                </c:pt>
                <c:pt idx="1601">
                  <c:v>59</c:v>
                </c:pt>
                <c:pt idx="1602">
                  <c:v>59</c:v>
                </c:pt>
                <c:pt idx="1603">
                  <c:v>59</c:v>
                </c:pt>
                <c:pt idx="1604">
                  <c:v>59</c:v>
                </c:pt>
                <c:pt idx="1605">
                  <c:v>59</c:v>
                </c:pt>
                <c:pt idx="1606">
                  <c:v>58</c:v>
                </c:pt>
                <c:pt idx="1607">
                  <c:v>58</c:v>
                </c:pt>
                <c:pt idx="1608">
                  <c:v>58</c:v>
                </c:pt>
                <c:pt idx="1609">
                  <c:v>58</c:v>
                </c:pt>
                <c:pt idx="1610">
                  <c:v>58</c:v>
                </c:pt>
                <c:pt idx="1611">
                  <c:v>58</c:v>
                </c:pt>
                <c:pt idx="1612">
                  <c:v>57</c:v>
                </c:pt>
                <c:pt idx="1613">
                  <c:v>57</c:v>
                </c:pt>
                <c:pt idx="1614">
                  <c:v>57</c:v>
                </c:pt>
                <c:pt idx="1615">
                  <c:v>57</c:v>
                </c:pt>
                <c:pt idx="1616">
                  <c:v>57</c:v>
                </c:pt>
                <c:pt idx="1617">
                  <c:v>57</c:v>
                </c:pt>
                <c:pt idx="1618">
                  <c:v>57</c:v>
                </c:pt>
                <c:pt idx="1619">
                  <c:v>57</c:v>
                </c:pt>
                <c:pt idx="1620">
                  <c:v>57</c:v>
                </c:pt>
                <c:pt idx="1621">
                  <c:v>57</c:v>
                </c:pt>
                <c:pt idx="1622">
                  <c:v>57</c:v>
                </c:pt>
                <c:pt idx="1623">
                  <c:v>56</c:v>
                </c:pt>
                <c:pt idx="1624">
                  <c:v>57</c:v>
                </c:pt>
                <c:pt idx="1625">
                  <c:v>56</c:v>
                </c:pt>
                <c:pt idx="1626">
                  <c:v>56</c:v>
                </c:pt>
                <c:pt idx="1627">
                  <c:v>56</c:v>
                </c:pt>
                <c:pt idx="1628">
                  <c:v>56</c:v>
                </c:pt>
                <c:pt idx="1629">
                  <c:v>56</c:v>
                </c:pt>
                <c:pt idx="1630">
                  <c:v>56</c:v>
                </c:pt>
                <c:pt idx="1631">
                  <c:v>56</c:v>
                </c:pt>
                <c:pt idx="1632">
                  <c:v>56</c:v>
                </c:pt>
                <c:pt idx="1633">
                  <c:v>56</c:v>
                </c:pt>
                <c:pt idx="1634">
                  <c:v>56</c:v>
                </c:pt>
                <c:pt idx="1635">
                  <c:v>56</c:v>
                </c:pt>
                <c:pt idx="1636">
                  <c:v>56</c:v>
                </c:pt>
                <c:pt idx="1637">
                  <c:v>56</c:v>
                </c:pt>
                <c:pt idx="1638">
                  <c:v>56</c:v>
                </c:pt>
                <c:pt idx="1639">
                  <c:v>56</c:v>
                </c:pt>
                <c:pt idx="1640">
                  <c:v>56</c:v>
                </c:pt>
                <c:pt idx="1641">
                  <c:v>56</c:v>
                </c:pt>
                <c:pt idx="1642">
                  <c:v>56</c:v>
                </c:pt>
                <c:pt idx="1643">
                  <c:v>56</c:v>
                </c:pt>
                <c:pt idx="1644">
                  <c:v>56</c:v>
                </c:pt>
                <c:pt idx="1645">
                  <c:v>56</c:v>
                </c:pt>
                <c:pt idx="1646">
                  <c:v>55</c:v>
                </c:pt>
                <c:pt idx="1647">
                  <c:v>56</c:v>
                </c:pt>
                <c:pt idx="1648">
                  <c:v>56</c:v>
                </c:pt>
                <c:pt idx="1649">
                  <c:v>56</c:v>
                </c:pt>
                <c:pt idx="1650">
                  <c:v>56</c:v>
                </c:pt>
                <c:pt idx="1651">
                  <c:v>56</c:v>
                </c:pt>
                <c:pt idx="1652">
                  <c:v>55</c:v>
                </c:pt>
                <c:pt idx="1653">
                  <c:v>55</c:v>
                </c:pt>
                <c:pt idx="1654">
                  <c:v>55</c:v>
                </c:pt>
                <c:pt idx="1655">
                  <c:v>55</c:v>
                </c:pt>
                <c:pt idx="1656">
                  <c:v>55</c:v>
                </c:pt>
                <c:pt idx="1657">
                  <c:v>55</c:v>
                </c:pt>
                <c:pt idx="1658">
                  <c:v>55</c:v>
                </c:pt>
                <c:pt idx="1659">
                  <c:v>55</c:v>
                </c:pt>
                <c:pt idx="1660">
                  <c:v>55</c:v>
                </c:pt>
                <c:pt idx="1661">
                  <c:v>55</c:v>
                </c:pt>
                <c:pt idx="1662">
                  <c:v>55</c:v>
                </c:pt>
                <c:pt idx="1663">
                  <c:v>55</c:v>
                </c:pt>
                <c:pt idx="1664">
                  <c:v>55</c:v>
                </c:pt>
                <c:pt idx="1665">
                  <c:v>55</c:v>
                </c:pt>
                <c:pt idx="1666">
                  <c:v>55</c:v>
                </c:pt>
                <c:pt idx="1667">
                  <c:v>55</c:v>
                </c:pt>
                <c:pt idx="1668">
                  <c:v>55</c:v>
                </c:pt>
                <c:pt idx="1669">
                  <c:v>55</c:v>
                </c:pt>
                <c:pt idx="1670">
                  <c:v>55</c:v>
                </c:pt>
                <c:pt idx="1671">
                  <c:v>55</c:v>
                </c:pt>
                <c:pt idx="1672">
                  <c:v>55</c:v>
                </c:pt>
                <c:pt idx="1673">
                  <c:v>55</c:v>
                </c:pt>
                <c:pt idx="1674">
                  <c:v>55</c:v>
                </c:pt>
                <c:pt idx="1675">
                  <c:v>55</c:v>
                </c:pt>
                <c:pt idx="1676">
                  <c:v>55</c:v>
                </c:pt>
                <c:pt idx="1677">
                  <c:v>55</c:v>
                </c:pt>
                <c:pt idx="1678">
                  <c:v>55</c:v>
                </c:pt>
                <c:pt idx="1679">
                  <c:v>55</c:v>
                </c:pt>
                <c:pt idx="1680">
                  <c:v>55</c:v>
                </c:pt>
                <c:pt idx="1681">
                  <c:v>55</c:v>
                </c:pt>
                <c:pt idx="1682">
                  <c:v>55</c:v>
                </c:pt>
                <c:pt idx="1683">
                  <c:v>55</c:v>
                </c:pt>
                <c:pt idx="1684">
                  <c:v>55</c:v>
                </c:pt>
                <c:pt idx="1685">
                  <c:v>55</c:v>
                </c:pt>
                <c:pt idx="1686">
                  <c:v>55</c:v>
                </c:pt>
                <c:pt idx="1687">
                  <c:v>55</c:v>
                </c:pt>
                <c:pt idx="1688">
                  <c:v>55</c:v>
                </c:pt>
                <c:pt idx="1689">
                  <c:v>55</c:v>
                </c:pt>
                <c:pt idx="1690">
                  <c:v>55</c:v>
                </c:pt>
                <c:pt idx="1691">
                  <c:v>55</c:v>
                </c:pt>
                <c:pt idx="1692">
                  <c:v>55</c:v>
                </c:pt>
                <c:pt idx="1693">
                  <c:v>55</c:v>
                </c:pt>
                <c:pt idx="1694">
                  <c:v>55</c:v>
                </c:pt>
                <c:pt idx="1695">
                  <c:v>56</c:v>
                </c:pt>
                <c:pt idx="1696">
                  <c:v>57</c:v>
                </c:pt>
                <c:pt idx="1697">
                  <c:v>58</c:v>
                </c:pt>
                <c:pt idx="1698">
                  <c:v>58</c:v>
                </c:pt>
                <c:pt idx="1699">
                  <c:v>59</c:v>
                </c:pt>
                <c:pt idx="1700">
                  <c:v>59</c:v>
                </c:pt>
                <c:pt idx="1701">
                  <c:v>60</c:v>
                </c:pt>
                <c:pt idx="1702">
                  <c:v>60</c:v>
                </c:pt>
                <c:pt idx="1703">
                  <c:v>61</c:v>
                </c:pt>
                <c:pt idx="1704">
                  <c:v>61</c:v>
                </c:pt>
                <c:pt idx="1705">
                  <c:v>61</c:v>
                </c:pt>
                <c:pt idx="1706">
                  <c:v>61</c:v>
                </c:pt>
                <c:pt idx="1707">
                  <c:v>62</c:v>
                </c:pt>
                <c:pt idx="1708">
                  <c:v>62</c:v>
                </c:pt>
                <c:pt idx="1709">
                  <c:v>62</c:v>
                </c:pt>
                <c:pt idx="1710">
                  <c:v>62</c:v>
                </c:pt>
                <c:pt idx="1711">
                  <c:v>62</c:v>
                </c:pt>
                <c:pt idx="1712">
                  <c:v>62</c:v>
                </c:pt>
                <c:pt idx="1713">
                  <c:v>63</c:v>
                </c:pt>
                <c:pt idx="1714">
                  <c:v>63</c:v>
                </c:pt>
                <c:pt idx="1715">
                  <c:v>63</c:v>
                </c:pt>
                <c:pt idx="1716">
                  <c:v>63</c:v>
                </c:pt>
                <c:pt idx="1717">
                  <c:v>63</c:v>
                </c:pt>
                <c:pt idx="1718">
                  <c:v>63</c:v>
                </c:pt>
                <c:pt idx="1719">
                  <c:v>63</c:v>
                </c:pt>
                <c:pt idx="1720">
                  <c:v>63</c:v>
                </c:pt>
                <c:pt idx="1721">
                  <c:v>63</c:v>
                </c:pt>
                <c:pt idx="1722">
                  <c:v>63</c:v>
                </c:pt>
                <c:pt idx="1723">
                  <c:v>63</c:v>
                </c:pt>
                <c:pt idx="1724">
                  <c:v>63</c:v>
                </c:pt>
                <c:pt idx="1725">
                  <c:v>63</c:v>
                </c:pt>
                <c:pt idx="1726">
                  <c:v>63</c:v>
                </c:pt>
                <c:pt idx="1727">
                  <c:v>63</c:v>
                </c:pt>
                <c:pt idx="1728">
                  <c:v>63</c:v>
                </c:pt>
                <c:pt idx="1729">
                  <c:v>63</c:v>
                </c:pt>
                <c:pt idx="1730">
                  <c:v>63</c:v>
                </c:pt>
                <c:pt idx="1731">
                  <c:v>63</c:v>
                </c:pt>
                <c:pt idx="1732">
                  <c:v>63</c:v>
                </c:pt>
                <c:pt idx="1733">
                  <c:v>63</c:v>
                </c:pt>
                <c:pt idx="1734">
                  <c:v>63</c:v>
                </c:pt>
                <c:pt idx="1735">
                  <c:v>64</c:v>
                </c:pt>
                <c:pt idx="1736">
                  <c:v>64</c:v>
                </c:pt>
                <c:pt idx="1737">
                  <c:v>64</c:v>
                </c:pt>
                <c:pt idx="1738">
                  <c:v>63</c:v>
                </c:pt>
                <c:pt idx="1739">
                  <c:v>63</c:v>
                </c:pt>
                <c:pt idx="1740">
                  <c:v>64</c:v>
                </c:pt>
                <c:pt idx="1741">
                  <c:v>64</c:v>
                </c:pt>
                <c:pt idx="1742">
                  <c:v>64</c:v>
                </c:pt>
                <c:pt idx="1743">
                  <c:v>64</c:v>
                </c:pt>
                <c:pt idx="1744">
                  <c:v>64</c:v>
                </c:pt>
                <c:pt idx="1745">
                  <c:v>64</c:v>
                </c:pt>
                <c:pt idx="1746">
                  <c:v>64</c:v>
                </c:pt>
                <c:pt idx="1747">
                  <c:v>64</c:v>
                </c:pt>
                <c:pt idx="1748">
                  <c:v>64</c:v>
                </c:pt>
                <c:pt idx="1749">
                  <c:v>64</c:v>
                </c:pt>
                <c:pt idx="1750">
                  <c:v>64</c:v>
                </c:pt>
                <c:pt idx="1751">
                  <c:v>64</c:v>
                </c:pt>
                <c:pt idx="1752">
                  <c:v>64</c:v>
                </c:pt>
                <c:pt idx="1753">
                  <c:v>64</c:v>
                </c:pt>
                <c:pt idx="1754">
                  <c:v>64</c:v>
                </c:pt>
                <c:pt idx="1755">
                  <c:v>64</c:v>
                </c:pt>
                <c:pt idx="1756">
                  <c:v>64</c:v>
                </c:pt>
                <c:pt idx="1757">
                  <c:v>66</c:v>
                </c:pt>
                <c:pt idx="1758">
                  <c:v>64</c:v>
                </c:pt>
                <c:pt idx="1759">
                  <c:v>64</c:v>
                </c:pt>
                <c:pt idx="1760">
                  <c:v>64</c:v>
                </c:pt>
                <c:pt idx="1761">
                  <c:v>64</c:v>
                </c:pt>
                <c:pt idx="1762">
                  <c:v>64</c:v>
                </c:pt>
                <c:pt idx="1763">
                  <c:v>64</c:v>
                </c:pt>
                <c:pt idx="1764">
                  <c:v>64</c:v>
                </c:pt>
                <c:pt idx="1765">
                  <c:v>64</c:v>
                </c:pt>
                <c:pt idx="1766">
                  <c:v>64</c:v>
                </c:pt>
                <c:pt idx="1767">
                  <c:v>64</c:v>
                </c:pt>
                <c:pt idx="1768">
                  <c:v>64</c:v>
                </c:pt>
                <c:pt idx="1769">
                  <c:v>64</c:v>
                </c:pt>
                <c:pt idx="1770">
                  <c:v>64</c:v>
                </c:pt>
                <c:pt idx="1771">
                  <c:v>64</c:v>
                </c:pt>
                <c:pt idx="1772">
                  <c:v>64</c:v>
                </c:pt>
                <c:pt idx="1773">
                  <c:v>64</c:v>
                </c:pt>
                <c:pt idx="1774">
                  <c:v>64</c:v>
                </c:pt>
                <c:pt idx="1775">
                  <c:v>64</c:v>
                </c:pt>
                <c:pt idx="1776">
                  <c:v>65</c:v>
                </c:pt>
                <c:pt idx="1777">
                  <c:v>65</c:v>
                </c:pt>
                <c:pt idx="1778">
                  <c:v>64</c:v>
                </c:pt>
                <c:pt idx="1779">
                  <c:v>64</c:v>
                </c:pt>
                <c:pt idx="1780">
                  <c:v>64</c:v>
                </c:pt>
                <c:pt idx="1781">
                  <c:v>65</c:v>
                </c:pt>
                <c:pt idx="1782">
                  <c:v>65</c:v>
                </c:pt>
                <c:pt idx="1783">
                  <c:v>65</c:v>
                </c:pt>
                <c:pt idx="1784">
                  <c:v>64</c:v>
                </c:pt>
                <c:pt idx="1785">
                  <c:v>65</c:v>
                </c:pt>
                <c:pt idx="1786">
                  <c:v>65</c:v>
                </c:pt>
                <c:pt idx="1787">
                  <c:v>65</c:v>
                </c:pt>
                <c:pt idx="1788">
                  <c:v>65</c:v>
                </c:pt>
                <c:pt idx="1789">
                  <c:v>65</c:v>
                </c:pt>
                <c:pt idx="1790">
                  <c:v>65</c:v>
                </c:pt>
                <c:pt idx="1791">
                  <c:v>65</c:v>
                </c:pt>
                <c:pt idx="1792">
                  <c:v>65</c:v>
                </c:pt>
                <c:pt idx="1793">
                  <c:v>65</c:v>
                </c:pt>
                <c:pt idx="1794">
                  <c:v>65</c:v>
                </c:pt>
                <c:pt idx="1795">
                  <c:v>65</c:v>
                </c:pt>
                <c:pt idx="1796">
                  <c:v>65</c:v>
                </c:pt>
                <c:pt idx="1797">
                  <c:v>65</c:v>
                </c:pt>
                <c:pt idx="1798">
                  <c:v>65</c:v>
                </c:pt>
                <c:pt idx="1799">
                  <c:v>65</c:v>
                </c:pt>
                <c:pt idx="1800">
                  <c:v>65</c:v>
                </c:pt>
                <c:pt idx="1801">
                  <c:v>65</c:v>
                </c:pt>
                <c:pt idx="1802">
                  <c:v>65</c:v>
                </c:pt>
                <c:pt idx="1803">
                  <c:v>65</c:v>
                </c:pt>
                <c:pt idx="1804">
                  <c:v>65</c:v>
                </c:pt>
                <c:pt idx="1805">
                  <c:v>65</c:v>
                </c:pt>
                <c:pt idx="1806">
                  <c:v>65</c:v>
                </c:pt>
                <c:pt idx="1807">
                  <c:v>65</c:v>
                </c:pt>
                <c:pt idx="1808">
                  <c:v>65</c:v>
                </c:pt>
                <c:pt idx="1809">
                  <c:v>65</c:v>
                </c:pt>
                <c:pt idx="1810">
                  <c:v>65</c:v>
                </c:pt>
                <c:pt idx="1811">
                  <c:v>65</c:v>
                </c:pt>
                <c:pt idx="1812">
                  <c:v>65</c:v>
                </c:pt>
                <c:pt idx="1813">
                  <c:v>65</c:v>
                </c:pt>
                <c:pt idx="1814">
                  <c:v>65</c:v>
                </c:pt>
                <c:pt idx="1815">
                  <c:v>65</c:v>
                </c:pt>
                <c:pt idx="1816">
                  <c:v>65</c:v>
                </c:pt>
                <c:pt idx="1817">
                  <c:v>65</c:v>
                </c:pt>
                <c:pt idx="1818">
                  <c:v>65</c:v>
                </c:pt>
                <c:pt idx="1819">
                  <c:v>65</c:v>
                </c:pt>
                <c:pt idx="1820">
                  <c:v>65</c:v>
                </c:pt>
                <c:pt idx="1821">
                  <c:v>65</c:v>
                </c:pt>
                <c:pt idx="1822">
                  <c:v>65</c:v>
                </c:pt>
                <c:pt idx="1823">
                  <c:v>65</c:v>
                </c:pt>
                <c:pt idx="1824">
                  <c:v>65</c:v>
                </c:pt>
                <c:pt idx="1825">
                  <c:v>65</c:v>
                </c:pt>
                <c:pt idx="1826">
                  <c:v>65</c:v>
                </c:pt>
                <c:pt idx="1827">
                  <c:v>65</c:v>
                </c:pt>
                <c:pt idx="1828">
                  <c:v>65</c:v>
                </c:pt>
                <c:pt idx="1829">
                  <c:v>65</c:v>
                </c:pt>
                <c:pt idx="1830">
                  <c:v>65</c:v>
                </c:pt>
                <c:pt idx="1831">
                  <c:v>65</c:v>
                </c:pt>
                <c:pt idx="1832">
                  <c:v>65</c:v>
                </c:pt>
                <c:pt idx="1833">
                  <c:v>65</c:v>
                </c:pt>
                <c:pt idx="1834">
                  <c:v>65</c:v>
                </c:pt>
                <c:pt idx="1835">
                  <c:v>65</c:v>
                </c:pt>
                <c:pt idx="1836">
                  <c:v>65</c:v>
                </c:pt>
                <c:pt idx="1837">
                  <c:v>65</c:v>
                </c:pt>
                <c:pt idx="1838">
                  <c:v>64</c:v>
                </c:pt>
                <c:pt idx="1839">
                  <c:v>63</c:v>
                </c:pt>
                <c:pt idx="1840">
                  <c:v>62</c:v>
                </c:pt>
                <c:pt idx="1841">
                  <c:v>61</c:v>
                </c:pt>
                <c:pt idx="1842">
                  <c:v>61</c:v>
                </c:pt>
                <c:pt idx="1843">
                  <c:v>61</c:v>
                </c:pt>
                <c:pt idx="1844">
                  <c:v>60</c:v>
                </c:pt>
                <c:pt idx="1845">
                  <c:v>60</c:v>
                </c:pt>
                <c:pt idx="1846">
                  <c:v>60</c:v>
                </c:pt>
                <c:pt idx="1847">
                  <c:v>59</c:v>
                </c:pt>
                <c:pt idx="1848">
                  <c:v>59</c:v>
                </c:pt>
                <c:pt idx="1849">
                  <c:v>59</c:v>
                </c:pt>
                <c:pt idx="1850">
                  <c:v>59</c:v>
                </c:pt>
                <c:pt idx="1851">
                  <c:v>59</c:v>
                </c:pt>
                <c:pt idx="1852">
                  <c:v>59</c:v>
                </c:pt>
                <c:pt idx="1853">
                  <c:v>58</c:v>
                </c:pt>
                <c:pt idx="1854">
                  <c:v>58</c:v>
                </c:pt>
                <c:pt idx="1855">
                  <c:v>58</c:v>
                </c:pt>
                <c:pt idx="1856">
                  <c:v>58</c:v>
                </c:pt>
                <c:pt idx="1857">
                  <c:v>58</c:v>
                </c:pt>
                <c:pt idx="1858">
                  <c:v>58</c:v>
                </c:pt>
                <c:pt idx="1859">
                  <c:v>58</c:v>
                </c:pt>
                <c:pt idx="1860">
                  <c:v>58</c:v>
                </c:pt>
                <c:pt idx="1861">
                  <c:v>58</c:v>
                </c:pt>
                <c:pt idx="1862">
                  <c:v>57</c:v>
                </c:pt>
                <c:pt idx="1863">
                  <c:v>57</c:v>
                </c:pt>
                <c:pt idx="1864">
                  <c:v>57</c:v>
                </c:pt>
                <c:pt idx="1865">
                  <c:v>57</c:v>
                </c:pt>
                <c:pt idx="1866">
                  <c:v>57</c:v>
                </c:pt>
                <c:pt idx="1867">
                  <c:v>57</c:v>
                </c:pt>
                <c:pt idx="1868">
                  <c:v>57</c:v>
                </c:pt>
                <c:pt idx="1869">
                  <c:v>57</c:v>
                </c:pt>
                <c:pt idx="1870">
                  <c:v>57</c:v>
                </c:pt>
                <c:pt idx="1871">
                  <c:v>57</c:v>
                </c:pt>
                <c:pt idx="1872">
                  <c:v>57</c:v>
                </c:pt>
                <c:pt idx="1873">
                  <c:v>57</c:v>
                </c:pt>
                <c:pt idx="1874">
                  <c:v>57</c:v>
                </c:pt>
                <c:pt idx="1875">
                  <c:v>57</c:v>
                </c:pt>
                <c:pt idx="1876">
                  <c:v>57</c:v>
                </c:pt>
                <c:pt idx="1877">
                  <c:v>56</c:v>
                </c:pt>
                <c:pt idx="1878">
                  <c:v>57</c:v>
                </c:pt>
                <c:pt idx="1879">
                  <c:v>57</c:v>
                </c:pt>
                <c:pt idx="1880">
                  <c:v>57</c:v>
                </c:pt>
                <c:pt idx="1881">
                  <c:v>57</c:v>
                </c:pt>
                <c:pt idx="1882">
                  <c:v>56</c:v>
                </c:pt>
                <c:pt idx="1883">
                  <c:v>56</c:v>
                </c:pt>
                <c:pt idx="1884">
                  <c:v>56</c:v>
                </c:pt>
                <c:pt idx="1885">
                  <c:v>56</c:v>
                </c:pt>
                <c:pt idx="1886">
                  <c:v>56</c:v>
                </c:pt>
                <c:pt idx="1887">
                  <c:v>56</c:v>
                </c:pt>
                <c:pt idx="1888">
                  <c:v>56</c:v>
                </c:pt>
                <c:pt idx="1889">
                  <c:v>56</c:v>
                </c:pt>
                <c:pt idx="1890">
                  <c:v>56</c:v>
                </c:pt>
                <c:pt idx="1891">
                  <c:v>56</c:v>
                </c:pt>
                <c:pt idx="1892">
                  <c:v>56</c:v>
                </c:pt>
                <c:pt idx="1893">
                  <c:v>56</c:v>
                </c:pt>
                <c:pt idx="1894">
                  <c:v>56</c:v>
                </c:pt>
                <c:pt idx="1895">
                  <c:v>56</c:v>
                </c:pt>
                <c:pt idx="1896">
                  <c:v>56</c:v>
                </c:pt>
                <c:pt idx="1897">
                  <c:v>56</c:v>
                </c:pt>
                <c:pt idx="1898">
                  <c:v>56</c:v>
                </c:pt>
                <c:pt idx="1899">
                  <c:v>56</c:v>
                </c:pt>
                <c:pt idx="1900">
                  <c:v>56</c:v>
                </c:pt>
                <c:pt idx="1901">
                  <c:v>56</c:v>
                </c:pt>
                <c:pt idx="1902">
                  <c:v>56</c:v>
                </c:pt>
                <c:pt idx="1903">
                  <c:v>56</c:v>
                </c:pt>
                <c:pt idx="1904">
                  <c:v>56</c:v>
                </c:pt>
                <c:pt idx="1905">
                  <c:v>56</c:v>
                </c:pt>
                <c:pt idx="1906">
                  <c:v>56</c:v>
                </c:pt>
                <c:pt idx="1907">
                  <c:v>56</c:v>
                </c:pt>
                <c:pt idx="1908">
                  <c:v>56</c:v>
                </c:pt>
                <c:pt idx="1909">
                  <c:v>56</c:v>
                </c:pt>
                <c:pt idx="1910">
                  <c:v>56</c:v>
                </c:pt>
                <c:pt idx="1911">
                  <c:v>56</c:v>
                </c:pt>
                <c:pt idx="1912">
                  <c:v>56</c:v>
                </c:pt>
                <c:pt idx="1913">
                  <c:v>56</c:v>
                </c:pt>
                <c:pt idx="1914">
                  <c:v>56</c:v>
                </c:pt>
                <c:pt idx="1915">
                  <c:v>56</c:v>
                </c:pt>
                <c:pt idx="1916">
                  <c:v>56</c:v>
                </c:pt>
                <c:pt idx="1917">
                  <c:v>56</c:v>
                </c:pt>
                <c:pt idx="1918">
                  <c:v>56</c:v>
                </c:pt>
                <c:pt idx="1919">
                  <c:v>56</c:v>
                </c:pt>
                <c:pt idx="1920">
                  <c:v>56</c:v>
                </c:pt>
                <c:pt idx="1921">
                  <c:v>56</c:v>
                </c:pt>
                <c:pt idx="1922">
                  <c:v>56</c:v>
                </c:pt>
                <c:pt idx="1923">
                  <c:v>56</c:v>
                </c:pt>
                <c:pt idx="1924">
                  <c:v>56</c:v>
                </c:pt>
                <c:pt idx="1925">
                  <c:v>56</c:v>
                </c:pt>
                <c:pt idx="1926">
                  <c:v>56</c:v>
                </c:pt>
                <c:pt idx="1927">
                  <c:v>56</c:v>
                </c:pt>
                <c:pt idx="1928">
                  <c:v>55</c:v>
                </c:pt>
                <c:pt idx="1929">
                  <c:v>56</c:v>
                </c:pt>
                <c:pt idx="1930">
                  <c:v>56</c:v>
                </c:pt>
                <c:pt idx="1931">
                  <c:v>56</c:v>
                </c:pt>
                <c:pt idx="1932">
                  <c:v>56</c:v>
                </c:pt>
                <c:pt idx="1933">
                  <c:v>55</c:v>
                </c:pt>
                <c:pt idx="1934">
                  <c:v>56</c:v>
                </c:pt>
                <c:pt idx="1935">
                  <c:v>55</c:v>
                </c:pt>
                <c:pt idx="1936">
                  <c:v>55</c:v>
                </c:pt>
                <c:pt idx="1937">
                  <c:v>55</c:v>
                </c:pt>
                <c:pt idx="1938">
                  <c:v>56</c:v>
                </c:pt>
                <c:pt idx="1939">
                  <c:v>56</c:v>
                </c:pt>
                <c:pt idx="1940">
                  <c:v>58</c:v>
                </c:pt>
                <c:pt idx="1941">
                  <c:v>58</c:v>
                </c:pt>
                <c:pt idx="1942">
                  <c:v>59</c:v>
                </c:pt>
                <c:pt idx="1943">
                  <c:v>60</c:v>
                </c:pt>
                <c:pt idx="1944">
                  <c:v>60</c:v>
                </c:pt>
                <c:pt idx="1945">
                  <c:v>61</c:v>
                </c:pt>
                <c:pt idx="1946">
                  <c:v>61</c:v>
                </c:pt>
                <c:pt idx="1947">
                  <c:v>62</c:v>
                </c:pt>
                <c:pt idx="1948">
                  <c:v>62</c:v>
                </c:pt>
                <c:pt idx="1949">
                  <c:v>62</c:v>
                </c:pt>
                <c:pt idx="1950">
                  <c:v>62</c:v>
                </c:pt>
                <c:pt idx="1951">
                  <c:v>62</c:v>
                </c:pt>
                <c:pt idx="1952">
                  <c:v>62</c:v>
                </c:pt>
                <c:pt idx="1953">
                  <c:v>62</c:v>
                </c:pt>
                <c:pt idx="1954">
                  <c:v>63</c:v>
                </c:pt>
                <c:pt idx="1955">
                  <c:v>63</c:v>
                </c:pt>
                <c:pt idx="1956">
                  <c:v>63</c:v>
                </c:pt>
                <c:pt idx="1957">
                  <c:v>63</c:v>
                </c:pt>
                <c:pt idx="1958">
                  <c:v>63</c:v>
                </c:pt>
                <c:pt idx="1959">
                  <c:v>63</c:v>
                </c:pt>
                <c:pt idx="1960">
                  <c:v>63</c:v>
                </c:pt>
                <c:pt idx="1961">
                  <c:v>63</c:v>
                </c:pt>
                <c:pt idx="1962">
                  <c:v>63</c:v>
                </c:pt>
                <c:pt idx="1963">
                  <c:v>63</c:v>
                </c:pt>
                <c:pt idx="1964">
                  <c:v>64</c:v>
                </c:pt>
                <c:pt idx="1965">
                  <c:v>64</c:v>
                </c:pt>
                <c:pt idx="1966">
                  <c:v>64</c:v>
                </c:pt>
                <c:pt idx="1967">
                  <c:v>64</c:v>
                </c:pt>
                <c:pt idx="1968">
                  <c:v>64</c:v>
                </c:pt>
                <c:pt idx="1969">
                  <c:v>64</c:v>
                </c:pt>
                <c:pt idx="1970">
                  <c:v>64</c:v>
                </c:pt>
                <c:pt idx="1971">
                  <c:v>64</c:v>
                </c:pt>
                <c:pt idx="1972">
                  <c:v>64</c:v>
                </c:pt>
                <c:pt idx="1973">
                  <c:v>64</c:v>
                </c:pt>
                <c:pt idx="1974">
                  <c:v>64</c:v>
                </c:pt>
                <c:pt idx="1975">
                  <c:v>64</c:v>
                </c:pt>
                <c:pt idx="1976">
                  <c:v>64</c:v>
                </c:pt>
                <c:pt idx="1977">
                  <c:v>64</c:v>
                </c:pt>
                <c:pt idx="1978">
                  <c:v>64</c:v>
                </c:pt>
                <c:pt idx="1979">
                  <c:v>64</c:v>
                </c:pt>
                <c:pt idx="1980">
                  <c:v>65</c:v>
                </c:pt>
                <c:pt idx="1981">
                  <c:v>64</c:v>
                </c:pt>
                <c:pt idx="1982">
                  <c:v>64</c:v>
                </c:pt>
                <c:pt idx="1983">
                  <c:v>65</c:v>
                </c:pt>
                <c:pt idx="1984">
                  <c:v>65</c:v>
                </c:pt>
                <c:pt idx="1985">
                  <c:v>65</c:v>
                </c:pt>
                <c:pt idx="1986">
                  <c:v>65</c:v>
                </c:pt>
                <c:pt idx="1987">
                  <c:v>65</c:v>
                </c:pt>
                <c:pt idx="1988">
                  <c:v>65</c:v>
                </c:pt>
                <c:pt idx="1989">
                  <c:v>65</c:v>
                </c:pt>
                <c:pt idx="1990">
                  <c:v>65</c:v>
                </c:pt>
                <c:pt idx="1991">
                  <c:v>65</c:v>
                </c:pt>
                <c:pt idx="1992">
                  <c:v>65</c:v>
                </c:pt>
                <c:pt idx="1993">
                  <c:v>65</c:v>
                </c:pt>
                <c:pt idx="1994">
                  <c:v>65</c:v>
                </c:pt>
                <c:pt idx="1995">
                  <c:v>65</c:v>
                </c:pt>
                <c:pt idx="1996">
                  <c:v>65</c:v>
                </c:pt>
                <c:pt idx="1997">
                  <c:v>65</c:v>
                </c:pt>
                <c:pt idx="1998">
                  <c:v>65</c:v>
                </c:pt>
                <c:pt idx="1999">
                  <c:v>65</c:v>
                </c:pt>
                <c:pt idx="2000">
                  <c:v>65</c:v>
                </c:pt>
                <c:pt idx="2001">
                  <c:v>65</c:v>
                </c:pt>
                <c:pt idx="2002">
                  <c:v>65</c:v>
                </c:pt>
                <c:pt idx="2003">
                  <c:v>65</c:v>
                </c:pt>
                <c:pt idx="2004">
                  <c:v>65</c:v>
                </c:pt>
                <c:pt idx="2005">
                  <c:v>65</c:v>
                </c:pt>
                <c:pt idx="2006">
                  <c:v>65</c:v>
                </c:pt>
                <c:pt idx="2007">
                  <c:v>65</c:v>
                </c:pt>
                <c:pt idx="2008">
                  <c:v>65</c:v>
                </c:pt>
                <c:pt idx="2009">
                  <c:v>65</c:v>
                </c:pt>
                <c:pt idx="2010">
                  <c:v>65</c:v>
                </c:pt>
                <c:pt idx="2011">
                  <c:v>65</c:v>
                </c:pt>
                <c:pt idx="2012">
                  <c:v>65</c:v>
                </c:pt>
                <c:pt idx="2013">
                  <c:v>65</c:v>
                </c:pt>
                <c:pt idx="2014">
                  <c:v>65</c:v>
                </c:pt>
                <c:pt idx="2015">
                  <c:v>66</c:v>
                </c:pt>
                <c:pt idx="2016">
                  <c:v>66</c:v>
                </c:pt>
                <c:pt idx="2017">
                  <c:v>65</c:v>
                </c:pt>
                <c:pt idx="2018">
                  <c:v>65</c:v>
                </c:pt>
                <c:pt idx="2019">
                  <c:v>65</c:v>
                </c:pt>
                <c:pt idx="2020">
                  <c:v>66</c:v>
                </c:pt>
                <c:pt idx="2021">
                  <c:v>66</c:v>
                </c:pt>
                <c:pt idx="2022">
                  <c:v>65</c:v>
                </c:pt>
                <c:pt idx="2023">
                  <c:v>66</c:v>
                </c:pt>
                <c:pt idx="2024">
                  <c:v>65</c:v>
                </c:pt>
                <c:pt idx="2025">
                  <c:v>66</c:v>
                </c:pt>
                <c:pt idx="2026">
                  <c:v>66</c:v>
                </c:pt>
                <c:pt idx="2027">
                  <c:v>66</c:v>
                </c:pt>
                <c:pt idx="2028">
                  <c:v>65</c:v>
                </c:pt>
                <c:pt idx="2029">
                  <c:v>66</c:v>
                </c:pt>
                <c:pt idx="2030">
                  <c:v>66</c:v>
                </c:pt>
                <c:pt idx="2031">
                  <c:v>66</c:v>
                </c:pt>
                <c:pt idx="2032">
                  <c:v>65</c:v>
                </c:pt>
                <c:pt idx="2033">
                  <c:v>64</c:v>
                </c:pt>
                <c:pt idx="2034">
                  <c:v>63</c:v>
                </c:pt>
                <c:pt idx="2035">
                  <c:v>62</c:v>
                </c:pt>
                <c:pt idx="2036">
                  <c:v>62</c:v>
                </c:pt>
                <c:pt idx="2037">
                  <c:v>61</c:v>
                </c:pt>
                <c:pt idx="2038">
                  <c:v>61</c:v>
                </c:pt>
                <c:pt idx="2039">
                  <c:v>61</c:v>
                </c:pt>
                <c:pt idx="2040">
                  <c:v>60</c:v>
                </c:pt>
                <c:pt idx="2041">
                  <c:v>60</c:v>
                </c:pt>
                <c:pt idx="2042">
                  <c:v>60</c:v>
                </c:pt>
                <c:pt idx="2043">
                  <c:v>60</c:v>
                </c:pt>
                <c:pt idx="2044">
                  <c:v>59</c:v>
                </c:pt>
                <c:pt idx="2045">
                  <c:v>59</c:v>
                </c:pt>
                <c:pt idx="2046">
                  <c:v>59</c:v>
                </c:pt>
                <c:pt idx="2047">
                  <c:v>59</c:v>
                </c:pt>
                <c:pt idx="2048">
                  <c:v>59</c:v>
                </c:pt>
                <c:pt idx="2049">
                  <c:v>59</c:v>
                </c:pt>
                <c:pt idx="2050">
                  <c:v>58</c:v>
                </c:pt>
                <c:pt idx="2051">
                  <c:v>58</c:v>
                </c:pt>
                <c:pt idx="2052">
                  <c:v>58</c:v>
                </c:pt>
                <c:pt idx="2053">
                  <c:v>58</c:v>
                </c:pt>
                <c:pt idx="2054">
                  <c:v>58</c:v>
                </c:pt>
                <c:pt idx="2055">
                  <c:v>58</c:v>
                </c:pt>
                <c:pt idx="2056">
                  <c:v>58</c:v>
                </c:pt>
                <c:pt idx="2057">
                  <c:v>58</c:v>
                </c:pt>
                <c:pt idx="2058">
                  <c:v>58</c:v>
                </c:pt>
                <c:pt idx="2059">
                  <c:v>58</c:v>
                </c:pt>
                <c:pt idx="2060">
                  <c:v>58</c:v>
                </c:pt>
                <c:pt idx="2061">
                  <c:v>57</c:v>
                </c:pt>
                <c:pt idx="2062">
                  <c:v>57</c:v>
                </c:pt>
                <c:pt idx="2063">
                  <c:v>57</c:v>
                </c:pt>
                <c:pt idx="2064">
                  <c:v>57</c:v>
                </c:pt>
                <c:pt idx="2065">
                  <c:v>57</c:v>
                </c:pt>
                <c:pt idx="2066">
                  <c:v>57</c:v>
                </c:pt>
                <c:pt idx="2067">
                  <c:v>57</c:v>
                </c:pt>
                <c:pt idx="2068">
                  <c:v>57</c:v>
                </c:pt>
                <c:pt idx="2069">
                  <c:v>57</c:v>
                </c:pt>
                <c:pt idx="2070">
                  <c:v>57</c:v>
                </c:pt>
                <c:pt idx="2071">
                  <c:v>57</c:v>
                </c:pt>
                <c:pt idx="2072">
                  <c:v>57</c:v>
                </c:pt>
                <c:pt idx="2073">
                  <c:v>57</c:v>
                </c:pt>
                <c:pt idx="2074">
                  <c:v>57</c:v>
                </c:pt>
                <c:pt idx="2075">
                  <c:v>57</c:v>
                </c:pt>
                <c:pt idx="2076">
                  <c:v>57</c:v>
                </c:pt>
                <c:pt idx="2077">
                  <c:v>57</c:v>
                </c:pt>
                <c:pt idx="2078">
                  <c:v>57</c:v>
                </c:pt>
                <c:pt idx="2079">
                  <c:v>57</c:v>
                </c:pt>
                <c:pt idx="2080">
                  <c:v>57</c:v>
                </c:pt>
                <c:pt idx="2081">
                  <c:v>57</c:v>
                </c:pt>
                <c:pt idx="2082">
                  <c:v>57</c:v>
                </c:pt>
                <c:pt idx="2083">
                  <c:v>57</c:v>
                </c:pt>
                <c:pt idx="2084">
                  <c:v>56</c:v>
                </c:pt>
                <c:pt idx="2085">
                  <c:v>57</c:v>
                </c:pt>
                <c:pt idx="2086">
                  <c:v>56</c:v>
                </c:pt>
                <c:pt idx="2087">
                  <c:v>56</c:v>
                </c:pt>
                <c:pt idx="2088">
                  <c:v>56</c:v>
                </c:pt>
                <c:pt idx="2089">
                  <c:v>56</c:v>
                </c:pt>
                <c:pt idx="2090">
                  <c:v>56</c:v>
                </c:pt>
                <c:pt idx="2091">
                  <c:v>57</c:v>
                </c:pt>
                <c:pt idx="2092">
                  <c:v>56</c:v>
                </c:pt>
                <c:pt idx="2093">
                  <c:v>56</c:v>
                </c:pt>
                <c:pt idx="2094">
                  <c:v>56</c:v>
                </c:pt>
                <c:pt idx="2095">
                  <c:v>56</c:v>
                </c:pt>
                <c:pt idx="2096">
                  <c:v>56</c:v>
                </c:pt>
                <c:pt idx="2097">
                  <c:v>56</c:v>
                </c:pt>
                <c:pt idx="2098">
                  <c:v>56</c:v>
                </c:pt>
                <c:pt idx="2099">
                  <c:v>56</c:v>
                </c:pt>
                <c:pt idx="2100">
                  <c:v>56</c:v>
                </c:pt>
                <c:pt idx="2101">
                  <c:v>56</c:v>
                </c:pt>
                <c:pt idx="2102">
                  <c:v>56</c:v>
                </c:pt>
                <c:pt idx="2103">
                  <c:v>56</c:v>
                </c:pt>
                <c:pt idx="2104">
                  <c:v>56</c:v>
                </c:pt>
                <c:pt idx="2105">
                  <c:v>56</c:v>
                </c:pt>
                <c:pt idx="2106">
                  <c:v>56</c:v>
                </c:pt>
                <c:pt idx="2107">
                  <c:v>56</c:v>
                </c:pt>
                <c:pt idx="2108">
                  <c:v>56</c:v>
                </c:pt>
                <c:pt idx="2109">
                  <c:v>56</c:v>
                </c:pt>
                <c:pt idx="2110">
                  <c:v>56</c:v>
                </c:pt>
                <c:pt idx="2111">
                  <c:v>56</c:v>
                </c:pt>
                <c:pt idx="2112">
                  <c:v>56</c:v>
                </c:pt>
                <c:pt idx="2113">
                  <c:v>56</c:v>
                </c:pt>
                <c:pt idx="2114">
                  <c:v>56</c:v>
                </c:pt>
                <c:pt idx="2115">
                  <c:v>57</c:v>
                </c:pt>
                <c:pt idx="2116">
                  <c:v>56</c:v>
                </c:pt>
                <c:pt idx="2117">
                  <c:v>56</c:v>
                </c:pt>
                <c:pt idx="2118">
                  <c:v>56</c:v>
                </c:pt>
                <c:pt idx="2119">
                  <c:v>56</c:v>
                </c:pt>
                <c:pt idx="2120">
                  <c:v>56</c:v>
                </c:pt>
                <c:pt idx="2121">
                  <c:v>56</c:v>
                </c:pt>
                <c:pt idx="2122">
                  <c:v>56</c:v>
                </c:pt>
                <c:pt idx="2123">
                  <c:v>56</c:v>
                </c:pt>
                <c:pt idx="2124">
                  <c:v>56</c:v>
                </c:pt>
                <c:pt idx="2125">
                  <c:v>56</c:v>
                </c:pt>
                <c:pt idx="2126">
                  <c:v>56</c:v>
                </c:pt>
                <c:pt idx="2127">
                  <c:v>56</c:v>
                </c:pt>
                <c:pt idx="2128">
                  <c:v>56</c:v>
                </c:pt>
                <c:pt idx="2129">
                  <c:v>56</c:v>
                </c:pt>
                <c:pt idx="2130">
                  <c:v>56</c:v>
                </c:pt>
                <c:pt idx="2131">
                  <c:v>56</c:v>
                </c:pt>
                <c:pt idx="2132">
                  <c:v>56</c:v>
                </c:pt>
                <c:pt idx="2133">
                  <c:v>57</c:v>
                </c:pt>
                <c:pt idx="2134">
                  <c:v>58</c:v>
                </c:pt>
                <c:pt idx="2135">
                  <c:v>58</c:v>
                </c:pt>
                <c:pt idx="2136">
                  <c:v>59</c:v>
                </c:pt>
                <c:pt idx="2137">
                  <c:v>60</c:v>
                </c:pt>
                <c:pt idx="2138">
                  <c:v>60</c:v>
                </c:pt>
                <c:pt idx="2139">
                  <c:v>61</c:v>
                </c:pt>
                <c:pt idx="2140">
                  <c:v>61</c:v>
                </c:pt>
                <c:pt idx="2141">
                  <c:v>61</c:v>
                </c:pt>
                <c:pt idx="2142">
                  <c:v>62</c:v>
                </c:pt>
                <c:pt idx="2143">
                  <c:v>62</c:v>
                </c:pt>
                <c:pt idx="2144">
                  <c:v>62</c:v>
                </c:pt>
                <c:pt idx="2145">
                  <c:v>62</c:v>
                </c:pt>
                <c:pt idx="2146">
                  <c:v>62</c:v>
                </c:pt>
                <c:pt idx="2147">
                  <c:v>63</c:v>
                </c:pt>
                <c:pt idx="2148">
                  <c:v>63</c:v>
                </c:pt>
                <c:pt idx="2149">
                  <c:v>63</c:v>
                </c:pt>
                <c:pt idx="2150">
                  <c:v>63</c:v>
                </c:pt>
                <c:pt idx="2151">
                  <c:v>63</c:v>
                </c:pt>
                <c:pt idx="2152">
                  <c:v>63</c:v>
                </c:pt>
                <c:pt idx="2153">
                  <c:v>64</c:v>
                </c:pt>
                <c:pt idx="2154">
                  <c:v>64</c:v>
                </c:pt>
                <c:pt idx="2155">
                  <c:v>63</c:v>
                </c:pt>
                <c:pt idx="2156">
                  <c:v>63</c:v>
                </c:pt>
                <c:pt idx="2157">
                  <c:v>63</c:v>
                </c:pt>
                <c:pt idx="2158">
                  <c:v>64</c:v>
                </c:pt>
                <c:pt idx="2159">
                  <c:v>64</c:v>
                </c:pt>
                <c:pt idx="2160">
                  <c:v>64</c:v>
                </c:pt>
                <c:pt idx="2161">
                  <c:v>63</c:v>
                </c:pt>
                <c:pt idx="2162">
                  <c:v>64</c:v>
                </c:pt>
                <c:pt idx="2163">
                  <c:v>64</c:v>
                </c:pt>
                <c:pt idx="2164">
                  <c:v>65</c:v>
                </c:pt>
                <c:pt idx="2165">
                  <c:v>64</c:v>
                </c:pt>
                <c:pt idx="2166">
                  <c:v>64</c:v>
                </c:pt>
                <c:pt idx="2167">
                  <c:v>64</c:v>
                </c:pt>
                <c:pt idx="2168">
                  <c:v>64</c:v>
                </c:pt>
                <c:pt idx="2169">
                  <c:v>64</c:v>
                </c:pt>
                <c:pt idx="2170">
                  <c:v>64</c:v>
                </c:pt>
                <c:pt idx="2171">
                  <c:v>64</c:v>
                </c:pt>
                <c:pt idx="2172">
                  <c:v>64</c:v>
                </c:pt>
                <c:pt idx="2173">
                  <c:v>65</c:v>
                </c:pt>
                <c:pt idx="2174">
                  <c:v>64</c:v>
                </c:pt>
                <c:pt idx="2175">
                  <c:v>64</c:v>
                </c:pt>
                <c:pt idx="2176">
                  <c:v>64</c:v>
                </c:pt>
                <c:pt idx="2177">
                  <c:v>64</c:v>
                </c:pt>
                <c:pt idx="2178">
                  <c:v>64</c:v>
                </c:pt>
                <c:pt idx="2179">
                  <c:v>65</c:v>
                </c:pt>
                <c:pt idx="2180">
                  <c:v>64</c:v>
                </c:pt>
                <c:pt idx="2181">
                  <c:v>64</c:v>
                </c:pt>
                <c:pt idx="2182">
                  <c:v>64</c:v>
                </c:pt>
                <c:pt idx="2183">
                  <c:v>65</c:v>
                </c:pt>
                <c:pt idx="2184">
                  <c:v>65</c:v>
                </c:pt>
                <c:pt idx="2185">
                  <c:v>65</c:v>
                </c:pt>
                <c:pt idx="2186">
                  <c:v>65</c:v>
                </c:pt>
                <c:pt idx="2187">
                  <c:v>65</c:v>
                </c:pt>
                <c:pt idx="2188">
                  <c:v>65</c:v>
                </c:pt>
                <c:pt idx="2189">
                  <c:v>65</c:v>
                </c:pt>
                <c:pt idx="2190">
                  <c:v>65</c:v>
                </c:pt>
                <c:pt idx="2191">
                  <c:v>65</c:v>
                </c:pt>
                <c:pt idx="2192">
                  <c:v>64</c:v>
                </c:pt>
                <c:pt idx="2193">
                  <c:v>65</c:v>
                </c:pt>
                <c:pt idx="2194">
                  <c:v>65</c:v>
                </c:pt>
                <c:pt idx="2195">
                  <c:v>65</c:v>
                </c:pt>
                <c:pt idx="2196">
                  <c:v>65</c:v>
                </c:pt>
                <c:pt idx="2197">
                  <c:v>65</c:v>
                </c:pt>
                <c:pt idx="2198">
                  <c:v>65</c:v>
                </c:pt>
                <c:pt idx="2199">
                  <c:v>65</c:v>
                </c:pt>
                <c:pt idx="2200">
                  <c:v>65</c:v>
                </c:pt>
                <c:pt idx="2201">
                  <c:v>65</c:v>
                </c:pt>
                <c:pt idx="2202">
                  <c:v>65</c:v>
                </c:pt>
                <c:pt idx="2203">
                  <c:v>65</c:v>
                </c:pt>
                <c:pt idx="2204">
                  <c:v>65</c:v>
                </c:pt>
                <c:pt idx="2205">
                  <c:v>65</c:v>
                </c:pt>
                <c:pt idx="2206">
                  <c:v>65</c:v>
                </c:pt>
                <c:pt idx="2207">
                  <c:v>65</c:v>
                </c:pt>
                <c:pt idx="2208">
                  <c:v>65</c:v>
                </c:pt>
                <c:pt idx="2209">
                  <c:v>65</c:v>
                </c:pt>
                <c:pt idx="2210">
                  <c:v>65</c:v>
                </c:pt>
                <c:pt idx="2211">
                  <c:v>65</c:v>
                </c:pt>
                <c:pt idx="2212">
                  <c:v>65</c:v>
                </c:pt>
                <c:pt idx="2213">
                  <c:v>65</c:v>
                </c:pt>
                <c:pt idx="2214">
                  <c:v>65</c:v>
                </c:pt>
                <c:pt idx="2215">
                  <c:v>65</c:v>
                </c:pt>
                <c:pt idx="2216">
                  <c:v>65</c:v>
                </c:pt>
                <c:pt idx="2217">
                  <c:v>66</c:v>
                </c:pt>
                <c:pt idx="2218">
                  <c:v>65</c:v>
                </c:pt>
                <c:pt idx="2219">
                  <c:v>65</c:v>
                </c:pt>
                <c:pt idx="2220">
                  <c:v>66</c:v>
                </c:pt>
                <c:pt idx="2221">
                  <c:v>65</c:v>
                </c:pt>
                <c:pt idx="2222">
                  <c:v>65</c:v>
                </c:pt>
                <c:pt idx="2223">
                  <c:v>65</c:v>
                </c:pt>
                <c:pt idx="2224">
                  <c:v>65</c:v>
                </c:pt>
                <c:pt idx="2225">
                  <c:v>66</c:v>
                </c:pt>
                <c:pt idx="2226">
                  <c:v>65</c:v>
                </c:pt>
                <c:pt idx="2227">
                  <c:v>65</c:v>
                </c:pt>
                <c:pt idx="2228">
                  <c:v>65</c:v>
                </c:pt>
                <c:pt idx="2229">
                  <c:v>65</c:v>
                </c:pt>
                <c:pt idx="2230">
                  <c:v>66</c:v>
                </c:pt>
                <c:pt idx="2231">
                  <c:v>66</c:v>
                </c:pt>
                <c:pt idx="2232">
                  <c:v>65</c:v>
                </c:pt>
                <c:pt idx="2233">
                  <c:v>65</c:v>
                </c:pt>
                <c:pt idx="2234">
                  <c:v>65</c:v>
                </c:pt>
                <c:pt idx="2235">
                  <c:v>66</c:v>
                </c:pt>
                <c:pt idx="2236">
                  <c:v>64</c:v>
                </c:pt>
                <c:pt idx="2237">
                  <c:v>63</c:v>
                </c:pt>
                <c:pt idx="2238">
                  <c:v>62</c:v>
                </c:pt>
                <c:pt idx="2239">
                  <c:v>62</c:v>
                </c:pt>
                <c:pt idx="2240">
                  <c:v>61</c:v>
                </c:pt>
                <c:pt idx="2241">
                  <c:v>61</c:v>
                </c:pt>
                <c:pt idx="2242">
                  <c:v>61</c:v>
                </c:pt>
                <c:pt idx="2243">
                  <c:v>60</c:v>
                </c:pt>
                <c:pt idx="2244">
                  <c:v>60</c:v>
                </c:pt>
                <c:pt idx="2245">
                  <c:v>60</c:v>
                </c:pt>
                <c:pt idx="2246">
                  <c:v>60</c:v>
                </c:pt>
                <c:pt idx="2247">
                  <c:v>59</c:v>
                </c:pt>
                <c:pt idx="2248">
                  <c:v>59</c:v>
                </c:pt>
                <c:pt idx="2249">
                  <c:v>59</c:v>
                </c:pt>
                <c:pt idx="2250">
                  <c:v>59</c:v>
                </c:pt>
                <c:pt idx="2251">
                  <c:v>59</c:v>
                </c:pt>
                <c:pt idx="2252">
                  <c:v>59</c:v>
                </c:pt>
                <c:pt idx="2253">
                  <c:v>59</c:v>
                </c:pt>
                <c:pt idx="2254">
                  <c:v>58</c:v>
                </c:pt>
                <c:pt idx="2255">
                  <c:v>58</c:v>
                </c:pt>
                <c:pt idx="2256">
                  <c:v>58</c:v>
                </c:pt>
                <c:pt idx="2257">
                  <c:v>58</c:v>
                </c:pt>
                <c:pt idx="2258">
                  <c:v>58</c:v>
                </c:pt>
                <c:pt idx="2259">
                  <c:v>58</c:v>
                </c:pt>
                <c:pt idx="2260">
                  <c:v>58</c:v>
                </c:pt>
                <c:pt idx="2261">
                  <c:v>58</c:v>
                </c:pt>
                <c:pt idx="2262">
                  <c:v>58</c:v>
                </c:pt>
                <c:pt idx="2263">
                  <c:v>58</c:v>
                </c:pt>
                <c:pt idx="2264">
                  <c:v>58</c:v>
                </c:pt>
                <c:pt idx="2265">
                  <c:v>58</c:v>
                </c:pt>
                <c:pt idx="2266">
                  <c:v>58</c:v>
                </c:pt>
                <c:pt idx="2267">
                  <c:v>57</c:v>
                </c:pt>
                <c:pt idx="2268">
                  <c:v>57</c:v>
                </c:pt>
                <c:pt idx="2269">
                  <c:v>57</c:v>
                </c:pt>
                <c:pt idx="2270">
                  <c:v>57</c:v>
                </c:pt>
                <c:pt idx="2271">
                  <c:v>57</c:v>
                </c:pt>
                <c:pt idx="2272">
                  <c:v>57</c:v>
                </c:pt>
                <c:pt idx="2273">
                  <c:v>57</c:v>
                </c:pt>
                <c:pt idx="2274">
                  <c:v>57</c:v>
                </c:pt>
                <c:pt idx="2275">
                  <c:v>57</c:v>
                </c:pt>
                <c:pt idx="2276">
                  <c:v>57</c:v>
                </c:pt>
                <c:pt idx="2277">
                  <c:v>57</c:v>
                </c:pt>
                <c:pt idx="2278">
                  <c:v>57</c:v>
                </c:pt>
                <c:pt idx="2279">
                  <c:v>57</c:v>
                </c:pt>
                <c:pt idx="2280">
                  <c:v>57</c:v>
                </c:pt>
                <c:pt idx="2281">
                  <c:v>57</c:v>
                </c:pt>
                <c:pt idx="2282">
                  <c:v>57</c:v>
                </c:pt>
                <c:pt idx="2283">
                  <c:v>57</c:v>
                </c:pt>
                <c:pt idx="2284">
                  <c:v>57</c:v>
                </c:pt>
                <c:pt idx="2285">
                  <c:v>57</c:v>
                </c:pt>
                <c:pt idx="2286">
                  <c:v>57</c:v>
                </c:pt>
                <c:pt idx="2287">
                  <c:v>57</c:v>
                </c:pt>
                <c:pt idx="2288">
                  <c:v>57</c:v>
                </c:pt>
                <c:pt idx="2289">
                  <c:v>57</c:v>
                </c:pt>
                <c:pt idx="2290">
                  <c:v>57</c:v>
                </c:pt>
                <c:pt idx="2291">
                  <c:v>57</c:v>
                </c:pt>
                <c:pt idx="2292">
                  <c:v>57</c:v>
                </c:pt>
                <c:pt idx="2293">
                  <c:v>57</c:v>
                </c:pt>
                <c:pt idx="2294">
                  <c:v>57</c:v>
                </c:pt>
                <c:pt idx="2295">
                  <c:v>57</c:v>
                </c:pt>
                <c:pt idx="2296">
                  <c:v>57</c:v>
                </c:pt>
                <c:pt idx="2297">
                  <c:v>56</c:v>
                </c:pt>
                <c:pt idx="2298">
                  <c:v>57</c:v>
                </c:pt>
                <c:pt idx="2299">
                  <c:v>57</c:v>
                </c:pt>
                <c:pt idx="2300">
                  <c:v>57</c:v>
                </c:pt>
                <c:pt idx="2301">
                  <c:v>56</c:v>
                </c:pt>
                <c:pt idx="2302">
                  <c:v>56</c:v>
                </c:pt>
                <c:pt idx="2303">
                  <c:v>56</c:v>
                </c:pt>
                <c:pt idx="2304">
                  <c:v>56</c:v>
                </c:pt>
                <c:pt idx="2305">
                  <c:v>56</c:v>
                </c:pt>
                <c:pt idx="2306">
                  <c:v>57</c:v>
                </c:pt>
                <c:pt idx="2307">
                  <c:v>56</c:v>
                </c:pt>
                <c:pt idx="2308">
                  <c:v>56</c:v>
                </c:pt>
                <c:pt idx="2309">
                  <c:v>56</c:v>
                </c:pt>
                <c:pt idx="2310">
                  <c:v>56</c:v>
                </c:pt>
                <c:pt idx="2311">
                  <c:v>56</c:v>
                </c:pt>
                <c:pt idx="2312">
                  <c:v>56</c:v>
                </c:pt>
                <c:pt idx="2313">
                  <c:v>56</c:v>
                </c:pt>
                <c:pt idx="2314">
                  <c:v>56</c:v>
                </c:pt>
                <c:pt idx="2315">
                  <c:v>56</c:v>
                </c:pt>
                <c:pt idx="2316">
                  <c:v>56</c:v>
                </c:pt>
                <c:pt idx="2317">
                  <c:v>56</c:v>
                </c:pt>
                <c:pt idx="2318">
                  <c:v>56</c:v>
                </c:pt>
                <c:pt idx="2319">
                  <c:v>56</c:v>
                </c:pt>
                <c:pt idx="2320">
                  <c:v>56</c:v>
                </c:pt>
                <c:pt idx="2321">
                  <c:v>56</c:v>
                </c:pt>
                <c:pt idx="2322">
                  <c:v>56</c:v>
                </c:pt>
                <c:pt idx="2323">
                  <c:v>56</c:v>
                </c:pt>
                <c:pt idx="2324">
                  <c:v>56</c:v>
                </c:pt>
                <c:pt idx="2325">
                  <c:v>56</c:v>
                </c:pt>
                <c:pt idx="2326">
                  <c:v>56</c:v>
                </c:pt>
                <c:pt idx="2327">
                  <c:v>56</c:v>
                </c:pt>
                <c:pt idx="2328">
                  <c:v>56</c:v>
                </c:pt>
                <c:pt idx="2329">
                  <c:v>56</c:v>
                </c:pt>
                <c:pt idx="2330">
                  <c:v>56</c:v>
                </c:pt>
                <c:pt idx="2331">
                  <c:v>56</c:v>
                </c:pt>
                <c:pt idx="2332">
                  <c:v>56</c:v>
                </c:pt>
                <c:pt idx="2333">
                  <c:v>56</c:v>
                </c:pt>
                <c:pt idx="2334">
                  <c:v>56</c:v>
                </c:pt>
                <c:pt idx="2335">
                  <c:v>56</c:v>
                </c:pt>
                <c:pt idx="2336">
                  <c:v>57</c:v>
                </c:pt>
                <c:pt idx="2337">
                  <c:v>58</c:v>
                </c:pt>
                <c:pt idx="2338">
                  <c:v>60</c:v>
                </c:pt>
                <c:pt idx="2339">
                  <c:v>60</c:v>
                </c:pt>
                <c:pt idx="2340">
                  <c:v>60</c:v>
                </c:pt>
                <c:pt idx="2341">
                  <c:v>61</c:v>
                </c:pt>
                <c:pt idx="2342">
                  <c:v>61</c:v>
                </c:pt>
                <c:pt idx="2343">
                  <c:v>62</c:v>
                </c:pt>
                <c:pt idx="2344">
                  <c:v>62</c:v>
                </c:pt>
                <c:pt idx="2345">
                  <c:v>62</c:v>
                </c:pt>
                <c:pt idx="2346">
                  <c:v>63</c:v>
                </c:pt>
                <c:pt idx="2347">
                  <c:v>62</c:v>
                </c:pt>
                <c:pt idx="2348">
                  <c:v>62</c:v>
                </c:pt>
                <c:pt idx="2349">
                  <c:v>62</c:v>
                </c:pt>
                <c:pt idx="2350">
                  <c:v>63</c:v>
                </c:pt>
                <c:pt idx="2351">
                  <c:v>63</c:v>
                </c:pt>
                <c:pt idx="2352">
                  <c:v>63</c:v>
                </c:pt>
                <c:pt idx="2353">
                  <c:v>63</c:v>
                </c:pt>
                <c:pt idx="2354">
                  <c:v>63</c:v>
                </c:pt>
                <c:pt idx="2355">
                  <c:v>64</c:v>
                </c:pt>
                <c:pt idx="2356">
                  <c:v>64</c:v>
                </c:pt>
                <c:pt idx="2357">
                  <c:v>64</c:v>
                </c:pt>
                <c:pt idx="2358">
                  <c:v>64</c:v>
                </c:pt>
                <c:pt idx="2359">
                  <c:v>64</c:v>
                </c:pt>
                <c:pt idx="2360">
                  <c:v>64</c:v>
                </c:pt>
                <c:pt idx="2361">
                  <c:v>64</c:v>
                </c:pt>
                <c:pt idx="2362">
                  <c:v>64</c:v>
                </c:pt>
                <c:pt idx="2363">
                  <c:v>64</c:v>
                </c:pt>
                <c:pt idx="2364">
                  <c:v>64</c:v>
                </c:pt>
                <c:pt idx="2365">
                  <c:v>64</c:v>
                </c:pt>
                <c:pt idx="2366">
                  <c:v>64</c:v>
                </c:pt>
                <c:pt idx="2367">
                  <c:v>65</c:v>
                </c:pt>
                <c:pt idx="2368">
                  <c:v>64</c:v>
                </c:pt>
                <c:pt idx="2369">
                  <c:v>64</c:v>
                </c:pt>
                <c:pt idx="2370">
                  <c:v>65</c:v>
                </c:pt>
                <c:pt idx="2371">
                  <c:v>65</c:v>
                </c:pt>
                <c:pt idx="2372">
                  <c:v>65</c:v>
                </c:pt>
                <c:pt idx="2373">
                  <c:v>65</c:v>
                </c:pt>
                <c:pt idx="2374">
                  <c:v>65</c:v>
                </c:pt>
                <c:pt idx="2375">
                  <c:v>65</c:v>
                </c:pt>
                <c:pt idx="2376">
                  <c:v>65</c:v>
                </c:pt>
                <c:pt idx="2377">
                  <c:v>65</c:v>
                </c:pt>
                <c:pt idx="2378">
                  <c:v>65</c:v>
                </c:pt>
                <c:pt idx="2379">
                  <c:v>65</c:v>
                </c:pt>
                <c:pt idx="2380">
                  <c:v>65</c:v>
                </c:pt>
                <c:pt idx="2381">
                  <c:v>65</c:v>
                </c:pt>
                <c:pt idx="2382">
                  <c:v>65</c:v>
                </c:pt>
                <c:pt idx="2383">
                  <c:v>65</c:v>
                </c:pt>
                <c:pt idx="2384">
                  <c:v>65</c:v>
                </c:pt>
                <c:pt idx="2385">
                  <c:v>65</c:v>
                </c:pt>
                <c:pt idx="2386">
                  <c:v>65</c:v>
                </c:pt>
                <c:pt idx="2387">
                  <c:v>66</c:v>
                </c:pt>
                <c:pt idx="2388">
                  <c:v>65</c:v>
                </c:pt>
                <c:pt idx="2389">
                  <c:v>65</c:v>
                </c:pt>
                <c:pt idx="2390">
                  <c:v>65</c:v>
                </c:pt>
                <c:pt idx="2391">
                  <c:v>66</c:v>
                </c:pt>
                <c:pt idx="2392">
                  <c:v>66</c:v>
                </c:pt>
                <c:pt idx="2393">
                  <c:v>66</c:v>
                </c:pt>
                <c:pt idx="2394">
                  <c:v>66</c:v>
                </c:pt>
                <c:pt idx="2395">
                  <c:v>66</c:v>
                </c:pt>
                <c:pt idx="2396">
                  <c:v>66</c:v>
                </c:pt>
                <c:pt idx="2397">
                  <c:v>66</c:v>
                </c:pt>
                <c:pt idx="2398">
                  <c:v>66</c:v>
                </c:pt>
                <c:pt idx="2399">
                  <c:v>66</c:v>
                </c:pt>
                <c:pt idx="2400">
                  <c:v>65</c:v>
                </c:pt>
                <c:pt idx="2401">
                  <c:v>65</c:v>
                </c:pt>
                <c:pt idx="2402">
                  <c:v>65</c:v>
                </c:pt>
                <c:pt idx="2403">
                  <c:v>65</c:v>
                </c:pt>
                <c:pt idx="2404">
                  <c:v>65</c:v>
                </c:pt>
                <c:pt idx="2405">
                  <c:v>65</c:v>
                </c:pt>
                <c:pt idx="2406">
                  <c:v>65</c:v>
                </c:pt>
                <c:pt idx="2407">
                  <c:v>65</c:v>
                </c:pt>
                <c:pt idx="2408">
                  <c:v>65</c:v>
                </c:pt>
                <c:pt idx="2409">
                  <c:v>64</c:v>
                </c:pt>
                <c:pt idx="2410">
                  <c:v>63</c:v>
                </c:pt>
                <c:pt idx="2411">
                  <c:v>62</c:v>
                </c:pt>
                <c:pt idx="2412">
                  <c:v>62</c:v>
                </c:pt>
                <c:pt idx="2413">
                  <c:v>61</c:v>
                </c:pt>
                <c:pt idx="2414">
                  <c:v>61</c:v>
                </c:pt>
                <c:pt idx="2415">
                  <c:v>60</c:v>
                </c:pt>
                <c:pt idx="2416">
                  <c:v>60</c:v>
                </c:pt>
                <c:pt idx="2417">
                  <c:v>59</c:v>
                </c:pt>
                <c:pt idx="2418">
                  <c:v>59</c:v>
                </c:pt>
                <c:pt idx="2419">
                  <c:v>59</c:v>
                </c:pt>
                <c:pt idx="2420">
                  <c:v>59</c:v>
                </c:pt>
                <c:pt idx="2421">
                  <c:v>59</c:v>
                </c:pt>
                <c:pt idx="2422">
                  <c:v>59</c:v>
                </c:pt>
                <c:pt idx="2423">
                  <c:v>58</c:v>
                </c:pt>
                <c:pt idx="2424">
                  <c:v>58</c:v>
                </c:pt>
                <c:pt idx="2425">
                  <c:v>58</c:v>
                </c:pt>
                <c:pt idx="2426">
                  <c:v>58</c:v>
                </c:pt>
                <c:pt idx="2427">
                  <c:v>58</c:v>
                </c:pt>
                <c:pt idx="2428">
                  <c:v>58</c:v>
                </c:pt>
                <c:pt idx="2429">
                  <c:v>58</c:v>
                </c:pt>
                <c:pt idx="2430">
                  <c:v>58</c:v>
                </c:pt>
                <c:pt idx="2431">
                  <c:v>58</c:v>
                </c:pt>
                <c:pt idx="2432">
                  <c:v>58</c:v>
                </c:pt>
                <c:pt idx="2433">
                  <c:v>58</c:v>
                </c:pt>
                <c:pt idx="2434">
                  <c:v>58</c:v>
                </c:pt>
                <c:pt idx="2435">
                  <c:v>58</c:v>
                </c:pt>
                <c:pt idx="2436">
                  <c:v>58</c:v>
                </c:pt>
                <c:pt idx="2437">
                  <c:v>58</c:v>
                </c:pt>
                <c:pt idx="2438">
                  <c:v>57</c:v>
                </c:pt>
                <c:pt idx="2439">
                  <c:v>57</c:v>
                </c:pt>
                <c:pt idx="2440">
                  <c:v>57</c:v>
                </c:pt>
                <c:pt idx="2441">
                  <c:v>57</c:v>
                </c:pt>
                <c:pt idx="2442">
                  <c:v>57</c:v>
                </c:pt>
                <c:pt idx="2443">
                  <c:v>57</c:v>
                </c:pt>
                <c:pt idx="2444">
                  <c:v>57</c:v>
                </c:pt>
                <c:pt idx="2445">
                  <c:v>57</c:v>
                </c:pt>
                <c:pt idx="2446">
                  <c:v>57</c:v>
                </c:pt>
                <c:pt idx="2447">
                  <c:v>57</c:v>
                </c:pt>
                <c:pt idx="2448">
                  <c:v>57</c:v>
                </c:pt>
                <c:pt idx="2449">
                  <c:v>57</c:v>
                </c:pt>
                <c:pt idx="2450">
                  <c:v>57</c:v>
                </c:pt>
                <c:pt idx="2451">
                  <c:v>57</c:v>
                </c:pt>
                <c:pt idx="2452">
                  <c:v>57</c:v>
                </c:pt>
                <c:pt idx="2453">
                  <c:v>57</c:v>
                </c:pt>
                <c:pt idx="2454">
                  <c:v>57</c:v>
                </c:pt>
                <c:pt idx="2455">
                  <c:v>57</c:v>
                </c:pt>
                <c:pt idx="2456">
                  <c:v>57</c:v>
                </c:pt>
                <c:pt idx="2457">
                  <c:v>57</c:v>
                </c:pt>
                <c:pt idx="2458">
                  <c:v>57</c:v>
                </c:pt>
                <c:pt idx="2459">
                  <c:v>57</c:v>
                </c:pt>
                <c:pt idx="2460">
                  <c:v>57</c:v>
                </c:pt>
                <c:pt idx="2461">
                  <c:v>57</c:v>
                </c:pt>
                <c:pt idx="2462">
                  <c:v>57</c:v>
                </c:pt>
                <c:pt idx="2463">
                  <c:v>57</c:v>
                </c:pt>
                <c:pt idx="2464">
                  <c:v>57</c:v>
                </c:pt>
                <c:pt idx="2465">
                  <c:v>57</c:v>
                </c:pt>
                <c:pt idx="2466">
                  <c:v>57</c:v>
                </c:pt>
                <c:pt idx="2467">
                  <c:v>57</c:v>
                </c:pt>
                <c:pt idx="2468">
                  <c:v>57</c:v>
                </c:pt>
                <c:pt idx="2469">
                  <c:v>57</c:v>
                </c:pt>
                <c:pt idx="2470">
                  <c:v>57</c:v>
                </c:pt>
                <c:pt idx="2471">
                  <c:v>57</c:v>
                </c:pt>
                <c:pt idx="2472">
                  <c:v>57</c:v>
                </c:pt>
                <c:pt idx="2473">
                  <c:v>57</c:v>
                </c:pt>
                <c:pt idx="2474">
                  <c:v>57</c:v>
                </c:pt>
                <c:pt idx="2475">
                  <c:v>57</c:v>
                </c:pt>
                <c:pt idx="2476">
                  <c:v>57</c:v>
                </c:pt>
                <c:pt idx="2477">
                  <c:v>56</c:v>
                </c:pt>
                <c:pt idx="2478">
                  <c:v>56</c:v>
                </c:pt>
                <c:pt idx="2479">
                  <c:v>56</c:v>
                </c:pt>
                <c:pt idx="2480">
                  <c:v>57</c:v>
                </c:pt>
                <c:pt idx="2481">
                  <c:v>56</c:v>
                </c:pt>
                <c:pt idx="2482">
                  <c:v>57</c:v>
                </c:pt>
                <c:pt idx="2483">
                  <c:v>56</c:v>
                </c:pt>
                <c:pt idx="2484">
                  <c:v>56</c:v>
                </c:pt>
                <c:pt idx="2485">
                  <c:v>56</c:v>
                </c:pt>
                <c:pt idx="2486">
                  <c:v>56</c:v>
                </c:pt>
                <c:pt idx="2487">
                  <c:v>56</c:v>
                </c:pt>
                <c:pt idx="2488">
                  <c:v>56</c:v>
                </c:pt>
                <c:pt idx="2489">
                  <c:v>56</c:v>
                </c:pt>
                <c:pt idx="2490">
                  <c:v>57</c:v>
                </c:pt>
                <c:pt idx="2491">
                  <c:v>56</c:v>
                </c:pt>
                <c:pt idx="2492">
                  <c:v>56</c:v>
                </c:pt>
                <c:pt idx="2493">
                  <c:v>56</c:v>
                </c:pt>
                <c:pt idx="2494">
                  <c:v>56</c:v>
                </c:pt>
                <c:pt idx="2495">
                  <c:v>56</c:v>
                </c:pt>
                <c:pt idx="2496">
                  <c:v>56</c:v>
                </c:pt>
                <c:pt idx="2497">
                  <c:v>56</c:v>
                </c:pt>
                <c:pt idx="2498">
                  <c:v>56</c:v>
                </c:pt>
                <c:pt idx="2499">
                  <c:v>56</c:v>
                </c:pt>
                <c:pt idx="2500">
                  <c:v>56</c:v>
                </c:pt>
                <c:pt idx="2501">
                  <c:v>56</c:v>
                </c:pt>
                <c:pt idx="2502">
                  <c:v>56</c:v>
                </c:pt>
                <c:pt idx="2503">
                  <c:v>56</c:v>
                </c:pt>
                <c:pt idx="2504">
                  <c:v>57</c:v>
                </c:pt>
                <c:pt idx="2505">
                  <c:v>57</c:v>
                </c:pt>
                <c:pt idx="2506">
                  <c:v>59</c:v>
                </c:pt>
                <c:pt idx="2507">
                  <c:v>60</c:v>
                </c:pt>
                <c:pt idx="2508">
                  <c:v>61</c:v>
                </c:pt>
                <c:pt idx="2509">
                  <c:v>62</c:v>
                </c:pt>
                <c:pt idx="2510">
                  <c:v>62</c:v>
                </c:pt>
                <c:pt idx="2511">
                  <c:v>62</c:v>
                </c:pt>
                <c:pt idx="2512">
                  <c:v>63</c:v>
                </c:pt>
                <c:pt idx="2513">
                  <c:v>63</c:v>
                </c:pt>
                <c:pt idx="2514">
                  <c:v>63</c:v>
                </c:pt>
                <c:pt idx="2515">
                  <c:v>63</c:v>
                </c:pt>
                <c:pt idx="2516">
                  <c:v>64</c:v>
                </c:pt>
                <c:pt idx="2517">
                  <c:v>64</c:v>
                </c:pt>
                <c:pt idx="2518">
                  <c:v>64</c:v>
                </c:pt>
                <c:pt idx="2519">
                  <c:v>64</c:v>
                </c:pt>
                <c:pt idx="2520">
                  <c:v>64</c:v>
                </c:pt>
                <c:pt idx="2521">
                  <c:v>64</c:v>
                </c:pt>
                <c:pt idx="2522">
                  <c:v>65</c:v>
                </c:pt>
                <c:pt idx="2523">
                  <c:v>65</c:v>
                </c:pt>
                <c:pt idx="2524">
                  <c:v>65</c:v>
                </c:pt>
                <c:pt idx="2525">
                  <c:v>65</c:v>
                </c:pt>
                <c:pt idx="2526">
                  <c:v>65</c:v>
                </c:pt>
                <c:pt idx="2527">
                  <c:v>65</c:v>
                </c:pt>
                <c:pt idx="2528">
                  <c:v>65</c:v>
                </c:pt>
                <c:pt idx="2529">
                  <c:v>65</c:v>
                </c:pt>
                <c:pt idx="2530">
                  <c:v>66</c:v>
                </c:pt>
                <c:pt idx="2531">
                  <c:v>66</c:v>
                </c:pt>
                <c:pt idx="2532">
                  <c:v>66</c:v>
                </c:pt>
                <c:pt idx="2533">
                  <c:v>66</c:v>
                </c:pt>
                <c:pt idx="2534">
                  <c:v>66</c:v>
                </c:pt>
                <c:pt idx="2535">
                  <c:v>66</c:v>
                </c:pt>
                <c:pt idx="2536">
                  <c:v>66</c:v>
                </c:pt>
                <c:pt idx="2537">
                  <c:v>66</c:v>
                </c:pt>
                <c:pt idx="2538">
                  <c:v>66</c:v>
                </c:pt>
                <c:pt idx="2539">
                  <c:v>66</c:v>
                </c:pt>
                <c:pt idx="2540">
                  <c:v>66</c:v>
                </c:pt>
                <c:pt idx="2541">
                  <c:v>66</c:v>
                </c:pt>
                <c:pt idx="2542">
                  <c:v>67</c:v>
                </c:pt>
                <c:pt idx="2543">
                  <c:v>67</c:v>
                </c:pt>
                <c:pt idx="2544">
                  <c:v>67</c:v>
                </c:pt>
                <c:pt idx="2545">
                  <c:v>67</c:v>
                </c:pt>
                <c:pt idx="2546">
                  <c:v>67</c:v>
                </c:pt>
                <c:pt idx="2547">
                  <c:v>67</c:v>
                </c:pt>
                <c:pt idx="2548">
                  <c:v>67</c:v>
                </c:pt>
                <c:pt idx="2549">
                  <c:v>67</c:v>
                </c:pt>
                <c:pt idx="2550">
                  <c:v>67</c:v>
                </c:pt>
                <c:pt idx="2551">
                  <c:v>67</c:v>
                </c:pt>
                <c:pt idx="2552">
                  <c:v>67</c:v>
                </c:pt>
                <c:pt idx="2553">
                  <c:v>67</c:v>
                </c:pt>
                <c:pt idx="2554">
                  <c:v>67</c:v>
                </c:pt>
                <c:pt idx="2555">
                  <c:v>67</c:v>
                </c:pt>
                <c:pt idx="2556">
                  <c:v>67</c:v>
                </c:pt>
                <c:pt idx="2557">
                  <c:v>67</c:v>
                </c:pt>
                <c:pt idx="2558">
                  <c:v>67</c:v>
                </c:pt>
                <c:pt idx="2559">
                  <c:v>67</c:v>
                </c:pt>
                <c:pt idx="2560">
                  <c:v>67</c:v>
                </c:pt>
                <c:pt idx="2561">
                  <c:v>67</c:v>
                </c:pt>
                <c:pt idx="2562">
                  <c:v>67</c:v>
                </c:pt>
                <c:pt idx="2563">
                  <c:v>67</c:v>
                </c:pt>
                <c:pt idx="2564">
                  <c:v>67</c:v>
                </c:pt>
                <c:pt idx="2565">
                  <c:v>67</c:v>
                </c:pt>
                <c:pt idx="2566">
                  <c:v>67</c:v>
                </c:pt>
                <c:pt idx="2567">
                  <c:v>67</c:v>
                </c:pt>
                <c:pt idx="2568">
                  <c:v>67</c:v>
                </c:pt>
                <c:pt idx="2569">
                  <c:v>68</c:v>
                </c:pt>
                <c:pt idx="2570">
                  <c:v>67</c:v>
                </c:pt>
                <c:pt idx="2571">
                  <c:v>67</c:v>
                </c:pt>
                <c:pt idx="2572">
                  <c:v>67</c:v>
                </c:pt>
                <c:pt idx="2573">
                  <c:v>68</c:v>
                </c:pt>
                <c:pt idx="2574">
                  <c:v>68</c:v>
                </c:pt>
                <c:pt idx="2575">
                  <c:v>68</c:v>
                </c:pt>
                <c:pt idx="2576">
                  <c:v>68</c:v>
                </c:pt>
                <c:pt idx="2577">
                  <c:v>68</c:v>
                </c:pt>
                <c:pt idx="2578">
                  <c:v>68</c:v>
                </c:pt>
                <c:pt idx="2579">
                  <c:v>68</c:v>
                </c:pt>
                <c:pt idx="2580">
                  <c:v>68</c:v>
                </c:pt>
                <c:pt idx="2581">
                  <c:v>68</c:v>
                </c:pt>
                <c:pt idx="2582">
                  <c:v>68</c:v>
                </c:pt>
                <c:pt idx="2583">
                  <c:v>68</c:v>
                </c:pt>
                <c:pt idx="2584">
                  <c:v>68</c:v>
                </c:pt>
                <c:pt idx="2585">
                  <c:v>68</c:v>
                </c:pt>
                <c:pt idx="2586">
                  <c:v>68</c:v>
                </c:pt>
                <c:pt idx="2587">
                  <c:v>68</c:v>
                </c:pt>
                <c:pt idx="2588">
                  <c:v>68</c:v>
                </c:pt>
                <c:pt idx="2589">
                  <c:v>68</c:v>
                </c:pt>
                <c:pt idx="2590">
                  <c:v>68</c:v>
                </c:pt>
                <c:pt idx="2591">
                  <c:v>68</c:v>
                </c:pt>
                <c:pt idx="2592">
                  <c:v>68</c:v>
                </c:pt>
                <c:pt idx="2593">
                  <c:v>68</c:v>
                </c:pt>
                <c:pt idx="2594">
                  <c:v>68</c:v>
                </c:pt>
                <c:pt idx="2595">
                  <c:v>68</c:v>
                </c:pt>
                <c:pt idx="2596">
                  <c:v>68</c:v>
                </c:pt>
                <c:pt idx="2597">
                  <c:v>68</c:v>
                </c:pt>
                <c:pt idx="2598">
                  <c:v>68</c:v>
                </c:pt>
                <c:pt idx="2599">
                  <c:v>68</c:v>
                </c:pt>
                <c:pt idx="2600">
                  <c:v>68</c:v>
                </c:pt>
                <c:pt idx="2601">
                  <c:v>68</c:v>
                </c:pt>
                <c:pt idx="2602">
                  <c:v>68</c:v>
                </c:pt>
                <c:pt idx="2603">
                  <c:v>68</c:v>
                </c:pt>
                <c:pt idx="2604">
                  <c:v>68</c:v>
                </c:pt>
                <c:pt idx="2605">
                  <c:v>68</c:v>
                </c:pt>
                <c:pt idx="2606">
                  <c:v>68</c:v>
                </c:pt>
                <c:pt idx="2607">
                  <c:v>68</c:v>
                </c:pt>
                <c:pt idx="2608">
                  <c:v>68</c:v>
                </c:pt>
                <c:pt idx="2609">
                  <c:v>69</c:v>
                </c:pt>
                <c:pt idx="2610">
                  <c:v>68</c:v>
                </c:pt>
                <c:pt idx="2611">
                  <c:v>68</c:v>
                </c:pt>
                <c:pt idx="2612">
                  <c:v>68</c:v>
                </c:pt>
                <c:pt idx="2613">
                  <c:v>68</c:v>
                </c:pt>
                <c:pt idx="2614">
                  <c:v>68</c:v>
                </c:pt>
                <c:pt idx="2615">
                  <c:v>68</c:v>
                </c:pt>
                <c:pt idx="2616">
                  <c:v>68</c:v>
                </c:pt>
                <c:pt idx="2617">
                  <c:v>68</c:v>
                </c:pt>
                <c:pt idx="2618">
                  <c:v>69</c:v>
                </c:pt>
                <c:pt idx="2619">
                  <c:v>68</c:v>
                </c:pt>
                <c:pt idx="2620">
                  <c:v>69</c:v>
                </c:pt>
                <c:pt idx="2621">
                  <c:v>69</c:v>
                </c:pt>
                <c:pt idx="2622">
                  <c:v>69</c:v>
                </c:pt>
                <c:pt idx="2623">
                  <c:v>69</c:v>
                </c:pt>
                <c:pt idx="2624">
                  <c:v>69</c:v>
                </c:pt>
                <c:pt idx="2625">
                  <c:v>68</c:v>
                </c:pt>
                <c:pt idx="2626">
                  <c:v>69</c:v>
                </c:pt>
                <c:pt idx="2627">
                  <c:v>69</c:v>
                </c:pt>
                <c:pt idx="2628">
                  <c:v>69</c:v>
                </c:pt>
                <c:pt idx="2629">
                  <c:v>69</c:v>
                </c:pt>
                <c:pt idx="2630">
                  <c:v>69</c:v>
                </c:pt>
                <c:pt idx="2631">
                  <c:v>69</c:v>
                </c:pt>
                <c:pt idx="2632">
                  <c:v>68</c:v>
                </c:pt>
                <c:pt idx="2633">
                  <c:v>68</c:v>
                </c:pt>
                <c:pt idx="2634">
                  <c:v>69</c:v>
                </c:pt>
                <c:pt idx="2635">
                  <c:v>68</c:v>
                </c:pt>
                <c:pt idx="2636">
                  <c:v>69</c:v>
                </c:pt>
                <c:pt idx="2637">
                  <c:v>69</c:v>
                </c:pt>
                <c:pt idx="2638">
                  <c:v>69</c:v>
                </c:pt>
                <c:pt idx="2639">
                  <c:v>69</c:v>
                </c:pt>
                <c:pt idx="2640">
                  <c:v>69</c:v>
                </c:pt>
                <c:pt idx="2641">
                  <c:v>69</c:v>
                </c:pt>
                <c:pt idx="2642">
                  <c:v>69</c:v>
                </c:pt>
                <c:pt idx="2643">
                  <c:v>69</c:v>
                </c:pt>
                <c:pt idx="2644">
                  <c:v>68</c:v>
                </c:pt>
                <c:pt idx="2645">
                  <c:v>66</c:v>
                </c:pt>
                <c:pt idx="2646">
                  <c:v>65</c:v>
                </c:pt>
                <c:pt idx="2647">
                  <c:v>64</c:v>
                </c:pt>
                <c:pt idx="2648">
                  <c:v>64</c:v>
                </c:pt>
                <c:pt idx="2649">
                  <c:v>63</c:v>
                </c:pt>
                <c:pt idx="2650">
                  <c:v>62</c:v>
                </c:pt>
                <c:pt idx="2651">
                  <c:v>62</c:v>
                </c:pt>
                <c:pt idx="2652">
                  <c:v>62</c:v>
                </c:pt>
                <c:pt idx="2653">
                  <c:v>61</c:v>
                </c:pt>
                <c:pt idx="2654">
                  <c:v>61</c:v>
                </c:pt>
                <c:pt idx="2655">
                  <c:v>61</c:v>
                </c:pt>
                <c:pt idx="2656">
                  <c:v>61</c:v>
                </c:pt>
                <c:pt idx="2657">
                  <c:v>61</c:v>
                </c:pt>
                <c:pt idx="2658">
                  <c:v>61</c:v>
                </c:pt>
                <c:pt idx="2659">
                  <c:v>60</c:v>
                </c:pt>
                <c:pt idx="2660">
                  <c:v>60</c:v>
                </c:pt>
                <c:pt idx="2661">
                  <c:v>60</c:v>
                </c:pt>
                <c:pt idx="2662">
                  <c:v>60</c:v>
                </c:pt>
                <c:pt idx="2663">
                  <c:v>60</c:v>
                </c:pt>
                <c:pt idx="2664">
                  <c:v>60</c:v>
                </c:pt>
                <c:pt idx="2665">
                  <c:v>59</c:v>
                </c:pt>
                <c:pt idx="2666">
                  <c:v>59</c:v>
                </c:pt>
                <c:pt idx="2667">
                  <c:v>60</c:v>
                </c:pt>
                <c:pt idx="2668">
                  <c:v>59</c:v>
                </c:pt>
                <c:pt idx="2669">
                  <c:v>59</c:v>
                </c:pt>
                <c:pt idx="2670">
                  <c:v>59</c:v>
                </c:pt>
                <c:pt idx="2671">
                  <c:v>59</c:v>
                </c:pt>
                <c:pt idx="2672">
                  <c:v>59</c:v>
                </c:pt>
                <c:pt idx="2673">
                  <c:v>59</c:v>
                </c:pt>
                <c:pt idx="2674">
                  <c:v>59</c:v>
                </c:pt>
                <c:pt idx="2675">
                  <c:v>59</c:v>
                </c:pt>
                <c:pt idx="2676">
                  <c:v>59</c:v>
                </c:pt>
                <c:pt idx="2677">
                  <c:v>58</c:v>
                </c:pt>
                <c:pt idx="2678">
                  <c:v>59</c:v>
                </c:pt>
                <c:pt idx="2679">
                  <c:v>58</c:v>
                </c:pt>
                <c:pt idx="2680">
                  <c:v>58</c:v>
                </c:pt>
                <c:pt idx="2681">
                  <c:v>58</c:v>
                </c:pt>
                <c:pt idx="2682">
                  <c:v>58</c:v>
                </c:pt>
                <c:pt idx="2683">
                  <c:v>58</c:v>
                </c:pt>
                <c:pt idx="2684">
                  <c:v>58</c:v>
                </c:pt>
                <c:pt idx="2685">
                  <c:v>58</c:v>
                </c:pt>
                <c:pt idx="2686">
                  <c:v>58</c:v>
                </c:pt>
                <c:pt idx="2687">
                  <c:v>58</c:v>
                </c:pt>
                <c:pt idx="2688">
                  <c:v>58</c:v>
                </c:pt>
                <c:pt idx="2689">
                  <c:v>58</c:v>
                </c:pt>
                <c:pt idx="2690">
                  <c:v>58</c:v>
                </c:pt>
                <c:pt idx="2691">
                  <c:v>58</c:v>
                </c:pt>
                <c:pt idx="2692">
                  <c:v>58</c:v>
                </c:pt>
                <c:pt idx="2693">
                  <c:v>58</c:v>
                </c:pt>
                <c:pt idx="2694">
                  <c:v>58</c:v>
                </c:pt>
                <c:pt idx="2695">
                  <c:v>58</c:v>
                </c:pt>
                <c:pt idx="2696">
                  <c:v>58</c:v>
                </c:pt>
                <c:pt idx="2697">
                  <c:v>58</c:v>
                </c:pt>
                <c:pt idx="2698">
                  <c:v>58</c:v>
                </c:pt>
                <c:pt idx="2699">
                  <c:v>57</c:v>
                </c:pt>
                <c:pt idx="2700">
                  <c:v>57</c:v>
                </c:pt>
                <c:pt idx="2701">
                  <c:v>57</c:v>
                </c:pt>
                <c:pt idx="2702">
                  <c:v>58</c:v>
                </c:pt>
                <c:pt idx="2703">
                  <c:v>57</c:v>
                </c:pt>
                <c:pt idx="2704">
                  <c:v>58</c:v>
                </c:pt>
                <c:pt idx="2705">
                  <c:v>57</c:v>
                </c:pt>
                <c:pt idx="2706">
                  <c:v>57</c:v>
                </c:pt>
                <c:pt idx="2707">
                  <c:v>57</c:v>
                </c:pt>
                <c:pt idx="2708">
                  <c:v>57</c:v>
                </c:pt>
                <c:pt idx="2709">
                  <c:v>57</c:v>
                </c:pt>
                <c:pt idx="2710">
                  <c:v>57</c:v>
                </c:pt>
                <c:pt idx="2711">
                  <c:v>57</c:v>
                </c:pt>
                <c:pt idx="2712">
                  <c:v>57</c:v>
                </c:pt>
                <c:pt idx="2713">
                  <c:v>57</c:v>
                </c:pt>
                <c:pt idx="2714">
                  <c:v>57</c:v>
                </c:pt>
                <c:pt idx="2715">
                  <c:v>57</c:v>
                </c:pt>
                <c:pt idx="2716">
                  <c:v>57</c:v>
                </c:pt>
                <c:pt idx="2717">
                  <c:v>57</c:v>
                </c:pt>
                <c:pt idx="2718">
                  <c:v>57</c:v>
                </c:pt>
                <c:pt idx="2719">
                  <c:v>57</c:v>
                </c:pt>
                <c:pt idx="2720">
                  <c:v>57</c:v>
                </c:pt>
                <c:pt idx="2721">
                  <c:v>57</c:v>
                </c:pt>
                <c:pt idx="2722">
                  <c:v>57</c:v>
                </c:pt>
                <c:pt idx="2723">
                  <c:v>57</c:v>
                </c:pt>
                <c:pt idx="2724">
                  <c:v>57</c:v>
                </c:pt>
                <c:pt idx="2725">
                  <c:v>57</c:v>
                </c:pt>
                <c:pt idx="2726">
                  <c:v>57</c:v>
                </c:pt>
                <c:pt idx="2727">
                  <c:v>57</c:v>
                </c:pt>
                <c:pt idx="2728">
                  <c:v>57</c:v>
                </c:pt>
                <c:pt idx="2729">
                  <c:v>57</c:v>
                </c:pt>
                <c:pt idx="2730">
                  <c:v>57</c:v>
                </c:pt>
                <c:pt idx="2731">
                  <c:v>57</c:v>
                </c:pt>
                <c:pt idx="2732">
                  <c:v>57</c:v>
                </c:pt>
                <c:pt idx="2733">
                  <c:v>57</c:v>
                </c:pt>
                <c:pt idx="2734">
                  <c:v>57</c:v>
                </c:pt>
                <c:pt idx="2735">
                  <c:v>57</c:v>
                </c:pt>
                <c:pt idx="2736">
                  <c:v>57</c:v>
                </c:pt>
                <c:pt idx="2737">
                  <c:v>57</c:v>
                </c:pt>
                <c:pt idx="2738">
                  <c:v>57</c:v>
                </c:pt>
                <c:pt idx="2739">
                  <c:v>57</c:v>
                </c:pt>
                <c:pt idx="2740">
                  <c:v>57</c:v>
                </c:pt>
                <c:pt idx="2741">
                  <c:v>57</c:v>
                </c:pt>
                <c:pt idx="2742">
                  <c:v>57</c:v>
                </c:pt>
                <c:pt idx="2743">
                  <c:v>57</c:v>
                </c:pt>
                <c:pt idx="2744">
                  <c:v>57</c:v>
                </c:pt>
                <c:pt idx="2745">
                  <c:v>57</c:v>
                </c:pt>
                <c:pt idx="2746">
                  <c:v>58</c:v>
                </c:pt>
                <c:pt idx="2747">
                  <c:v>60</c:v>
                </c:pt>
                <c:pt idx="2748">
                  <c:v>61</c:v>
                </c:pt>
                <c:pt idx="2749">
                  <c:v>62</c:v>
                </c:pt>
                <c:pt idx="2750">
                  <c:v>62</c:v>
                </c:pt>
                <c:pt idx="2751">
                  <c:v>63</c:v>
                </c:pt>
                <c:pt idx="2752">
                  <c:v>63</c:v>
                </c:pt>
                <c:pt idx="2753">
                  <c:v>63</c:v>
                </c:pt>
                <c:pt idx="2754">
                  <c:v>64</c:v>
                </c:pt>
                <c:pt idx="2755">
                  <c:v>64</c:v>
                </c:pt>
                <c:pt idx="2756">
                  <c:v>64</c:v>
                </c:pt>
                <c:pt idx="2757">
                  <c:v>65</c:v>
                </c:pt>
                <c:pt idx="2758">
                  <c:v>65</c:v>
                </c:pt>
                <c:pt idx="2759">
                  <c:v>65</c:v>
                </c:pt>
                <c:pt idx="2760">
                  <c:v>65</c:v>
                </c:pt>
                <c:pt idx="2761">
                  <c:v>65</c:v>
                </c:pt>
                <c:pt idx="2762">
                  <c:v>66</c:v>
                </c:pt>
                <c:pt idx="2763">
                  <c:v>66</c:v>
                </c:pt>
                <c:pt idx="2764">
                  <c:v>68</c:v>
                </c:pt>
                <c:pt idx="2765">
                  <c:v>67</c:v>
                </c:pt>
                <c:pt idx="2766">
                  <c:v>66</c:v>
                </c:pt>
                <c:pt idx="2767">
                  <c:v>67</c:v>
                </c:pt>
                <c:pt idx="2768">
                  <c:v>67</c:v>
                </c:pt>
                <c:pt idx="2769">
                  <c:v>67</c:v>
                </c:pt>
                <c:pt idx="2770">
                  <c:v>67</c:v>
                </c:pt>
                <c:pt idx="2771">
                  <c:v>67</c:v>
                </c:pt>
                <c:pt idx="2772">
                  <c:v>67</c:v>
                </c:pt>
                <c:pt idx="2773">
                  <c:v>67</c:v>
                </c:pt>
                <c:pt idx="2774">
                  <c:v>67</c:v>
                </c:pt>
                <c:pt idx="2775">
                  <c:v>67</c:v>
                </c:pt>
                <c:pt idx="2776">
                  <c:v>67</c:v>
                </c:pt>
                <c:pt idx="2777">
                  <c:v>67</c:v>
                </c:pt>
                <c:pt idx="2778">
                  <c:v>68</c:v>
                </c:pt>
                <c:pt idx="2779">
                  <c:v>68</c:v>
                </c:pt>
                <c:pt idx="2780">
                  <c:v>67</c:v>
                </c:pt>
                <c:pt idx="2781">
                  <c:v>68</c:v>
                </c:pt>
                <c:pt idx="2782">
                  <c:v>68</c:v>
                </c:pt>
                <c:pt idx="2783">
                  <c:v>68</c:v>
                </c:pt>
                <c:pt idx="2784">
                  <c:v>68</c:v>
                </c:pt>
                <c:pt idx="2785">
                  <c:v>68</c:v>
                </c:pt>
                <c:pt idx="2786">
                  <c:v>68</c:v>
                </c:pt>
                <c:pt idx="2787">
                  <c:v>68</c:v>
                </c:pt>
                <c:pt idx="2788">
                  <c:v>68</c:v>
                </c:pt>
                <c:pt idx="2789">
                  <c:v>68</c:v>
                </c:pt>
                <c:pt idx="2790">
                  <c:v>68</c:v>
                </c:pt>
                <c:pt idx="2791">
                  <c:v>68</c:v>
                </c:pt>
                <c:pt idx="2792">
                  <c:v>68</c:v>
                </c:pt>
                <c:pt idx="2793">
                  <c:v>68</c:v>
                </c:pt>
                <c:pt idx="2794">
                  <c:v>68</c:v>
                </c:pt>
                <c:pt idx="2795">
                  <c:v>68</c:v>
                </c:pt>
                <c:pt idx="2796">
                  <c:v>68</c:v>
                </c:pt>
                <c:pt idx="2797">
                  <c:v>68</c:v>
                </c:pt>
                <c:pt idx="2798">
                  <c:v>69</c:v>
                </c:pt>
                <c:pt idx="2799">
                  <c:v>68</c:v>
                </c:pt>
                <c:pt idx="2800">
                  <c:v>69</c:v>
                </c:pt>
                <c:pt idx="2801">
                  <c:v>68</c:v>
                </c:pt>
                <c:pt idx="2802">
                  <c:v>70</c:v>
                </c:pt>
                <c:pt idx="2803">
                  <c:v>69</c:v>
                </c:pt>
                <c:pt idx="2804">
                  <c:v>69</c:v>
                </c:pt>
                <c:pt idx="2805">
                  <c:v>69</c:v>
                </c:pt>
                <c:pt idx="2806">
                  <c:v>69</c:v>
                </c:pt>
                <c:pt idx="2807">
                  <c:v>69</c:v>
                </c:pt>
                <c:pt idx="2808">
                  <c:v>69</c:v>
                </c:pt>
                <c:pt idx="2809">
                  <c:v>69</c:v>
                </c:pt>
                <c:pt idx="2810">
                  <c:v>69</c:v>
                </c:pt>
                <c:pt idx="2811">
                  <c:v>69</c:v>
                </c:pt>
                <c:pt idx="2812">
                  <c:v>69</c:v>
                </c:pt>
                <c:pt idx="2813">
                  <c:v>69</c:v>
                </c:pt>
                <c:pt idx="2814">
                  <c:v>69</c:v>
                </c:pt>
                <c:pt idx="2815">
                  <c:v>70</c:v>
                </c:pt>
                <c:pt idx="2816">
                  <c:v>69</c:v>
                </c:pt>
                <c:pt idx="2817">
                  <c:v>69</c:v>
                </c:pt>
                <c:pt idx="2818">
                  <c:v>69</c:v>
                </c:pt>
                <c:pt idx="2819">
                  <c:v>69</c:v>
                </c:pt>
                <c:pt idx="2820">
                  <c:v>69</c:v>
                </c:pt>
                <c:pt idx="2821">
                  <c:v>69</c:v>
                </c:pt>
                <c:pt idx="2822">
                  <c:v>69</c:v>
                </c:pt>
                <c:pt idx="2823">
                  <c:v>69</c:v>
                </c:pt>
                <c:pt idx="2824">
                  <c:v>69</c:v>
                </c:pt>
                <c:pt idx="2825">
                  <c:v>69</c:v>
                </c:pt>
                <c:pt idx="2826">
                  <c:v>69</c:v>
                </c:pt>
                <c:pt idx="2827">
                  <c:v>69</c:v>
                </c:pt>
                <c:pt idx="2828">
                  <c:v>69</c:v>
                </c:pt>
                <c:pt idx="2829">
                  <c:v>69</c:v>
                </c:pt>
                <c:pt idx="2830">
                  <c:v>69</c:v>
                </c:pt>
                <c:pt idx="2831">
                  <c:v>69</c:v>
                </c:pt>
                <c:pt idx="2832">
                  <c:v>69</c:v>
                </c:pt>
                <c:pt idx="2833">
                  <c:v>69</c:v>
                </c:pt>
                <c:pt idx="2834">
                  <c:v>69</c:v>
                </c:pt>
                <c:pt idx="2835">
                  <c:v>69</c:v>
                </c:pt>
                <c:pt idx="2836">
                  <c:v>69</c:v>
                </c:pt>
                <c:pt idx="2837">
                  <c:v>68</c:v>
                </c:pt>
                <c:pt idx="2838">
                  <c:v>67</c:v>
                </c:pt>
                <c:pt idx="2839">
                  <c:v>66</c:v>
                </c:pt>
                <c:pt idx="2840">
                  <c:v>65</c:v>
                </c:pt>
                <c:pt idx="2841">
                  <c:v>64</c:v>
                </c:pt>
                <c:pt idx="2842">
                  <c:v>64</c:v>
                </c:pt>
                <c:pt idx="2843">
                  <c:v>63</c:v>
                </c:pt>
                <c:pt idx="2844">
                  <c:v>62</c:v>
                </c:pt>
                <c:pt idx="2845">
                  <c:v>62</c:v>
                </c:pt>
                <c:pt idx="2846">
                  <c:v>62</c:v>
                </c:pt>
                <c:pt idx="2847">
                  <c:v>62</c:v>
                </c:pt>
                <c:pt idx="2848">
                  <c:v>62</c:v>
                </c:pt>
                <c:pt idx="2849">
                  <c:v>61</c:v>
                </c:pt>
                <c:pt idx="2850">
                  <c:v>61</c:v>
                </c:pt>
                <c:pt idx="2851">
                  <c:v>61</c:v>
                </c:pt>
                <c:pt idx="2852">
                  <c:v>60</c:v>
                </c:pt>
                <c:pt idx="2853">
                  <c:v>60</c:v>
                </c:pt>
                <c:pt idx="2854">
                  <c:v>60</c:v>
                </c:pt>
                <c:pt idx="2855">
                  <c:v>60</c:v>
                </c:pt>
                <c:pt idx="2856">
                  <c:v>60</c:v>
                </c:pt>
                <c:pt idx="2857">
                  <c:v>60</c:v>
                </c:pt>
                <c:pt idx="2858">
                  <c:v>60</c:v>
                </c:pt>
                <c:pt idx="2859">
                  <c:v>60</c:v>
                </c:pt>
                <c:pt idx="2860">
                  <c:v>60</c:v>
                </c:pt>
                <c:pt idx="2861">
                  <c:v>59</c:v>
                </c:pt>
                <c:pt idx="2862">
                  <c:v>59</c:v>
                </c:pt>
                <c:pt idx="2863">
                  <c:v>59</c:v>
                </c:pt>
                <c:pt idx="2864">
                  <c:v>59</c:v>
                </c:pt>
                <c:pt idx="2865">
                  <c:v>59</c:v>
                </c:pt>
                <c:pt idx="2866">
                  <c:v>59</c:v>
                </c:pt>
                <c:pt idx="2867">
                  <c:v>59</c:v>
                </c:pt>
                <c:pt idx="2868">
                  <c:v>59</c:v>
                </c:pt>
                <c:pt idx="2869">
                  <c:v>59</c:v>
                </c:pt>
                <c:pt idx="2870">
                  <c:v>59</c:v>
                </c:pt>
                <c:pt idx="2871">
                  <c:v>59</c:v>
                </c:pt>
                <c:pt idx="2872">
                  <c:v>59</c:v>
                </c:pt>
                <c:pt idx="2873">
                  <c:v>58</c:v>
                </c:pt>
                <c:pt idx="2874">
                  <c:v>58</c:v>
                </c:pt>
                <c:pt idx="2875">
                  <c:v>59</c:v>
                </c:pt>
                <c:pt idx="2876">
                  <c:v>58</c:v>
                </c:pt>
                <c:pt idx="2877">
                  <c:v>58</c:v>
                </c:pt>
                <c:pt idx="2878">
                  <c:v>58</c:v>
                </c:pt>
                <c:pt idx="2879">
                  <c:v>58</c:v>
                </c:pt>
                <c:pt idx="2880">
                  <c:v>58</c:v>
                </c:pt>
                <c:pt idx="2881">
                  <c:v>58</c:v>
                </c:pt>
                <c:pt idx="2882">
                  <c:v>58</c:v>
                </c:pt>
                <c:pt idx="2883">
                  <c:v>58</c:v>
                </c:pt>
                <c:pt idx="2884">
                  <c:v>58</c:v>
                </c:pt>
                <c:pt idx="2885">
                  <c:v>58</c:v>
                </c:pt>
                <c:pt idx="2886">
                  <c:v>58</c:v>
                </c:pt>
                <c:pt idx="2887">
                  <c:v>58</c:v>
                </c:pt>
                <c:pt idx="2888">
                  <c:v>58</c:v>
                </c:pt>
                <c:pt idx="2889">
                  <c:v>58</c:v>
                </c:pt>
                <c:pt idx="2890">
                  <c:v>58</c:v>
                </c:pt>
                <c:pt idx="2891">
                  <c:v>58</c:v>
                </c:pt>
                <c:pt idx="2892">
                  <c:v>58</c:v>
                </c:pt>
                <c:pt idx="2893">
                  <c:v>58</c:v>
                </c:pt>
                <c:pt idx="2894">
                  <c:v>58</c:v>
                </c:pt>
                <c:pt idx="2895">
                  <c:v>58</c:v>
                </c:pt>
                <c:pt idx="2896">
                  <c:v>58</c:v>
                </c:pt>
                <c:pt idx="2897">
                  <c:v>58</c:v>
                </c:pt>
                <c:pt idx="2898">
                  <c:v>58</c:v>
                </c:pt>
                <c:pt idx="2899">
                  <c:v>58</c:v>
                </c:pt>
                <c:pt idx="2900">
                  <c:v>58</c:v>
                </c:pt>
                <c:pt idx="2901">
                  <c:v>58</c:v>
                </c:pt>
                <c:pt idx="2902">
                  <c:v>58</c:v>
                </c:pt>
                <c:pt idx="2903">
                  <c:v>58</c:v>
                </c:pt>
                <c:pt idx="2904">
                  <c:v>58</c:v>
                </c:pt>
                <c:pt idx="2905">
                  <c:v>58</c:v>
                </c:pt>
                <c:pt idx="2906">
                  <c:v>58</c:v>
                </c:pt>
                <c:pt idx="2907">
                  <c:v>58</c:v>
                </c:pt>
                <c:pt idx="2908">
                  <c:v>58</c:v>
                </c:pt>
                <c:pt idx="2909">
                  <c:v>57</c:v>
                </c:pt>
                <c:pt idx="2910">
                  <c:v>58</c:v>
                </c:pt>
                <c:pt idx="2911">
                  <c:v>57</c:v>
                </c:pt>
                <c:pt idx="2912">
                  <c:v>57</c:v>
                </c:pt>
                <c:pt idx="2913">
                  <c:v>57</c:v>
                </c:pt>
                <c:pt idx="2914">
                  <c:v>58</c:v>
                </c:pt>
                <c:pt idx="2915">
                  <c:v>58</c:v>
                </c:pt>
                <c:pt idx="2916">
                  <c:v>58</c:v>
                </c:pt>
                <c:pt idx="2917">
                  <c:v>58</c:v>
                </c:pt>
                <c:pt idx="2918">
                  <c:v>58</c:v>
                </c:pt>
                <c:pt idx="2919">
                  <c:v>57</c:v>
                </c:pt>
                <c:pt idx="2920">
                  <c:v>57</c:v>
                </c:pt>
                <c:pt idx="2921">
                  <c:v>57</c:v>
                </c:pt>
                <c:pt idx="2922">
                  <c:v>57</c:v>
                </c:pt>
                <c:pt idx="2923">
                  <c:v>57</c:v>
                </c:pt>
                <c:pt idx="2924">
                  <c:v>57</c:v>
                </c:pt>
                <c:pt idx="2925">
                  <c:v>57</c:v>
                </c:pt>
                <c:pt idx="2926">
                  <c:v>57</c:v>
                </c:pt>
                <c:pt idx="2927">
                  <c:v>57</c:v>
                </c:pt>
                <c:pt idx="2928">
                  <c:v>57</c:v>
                </c:pt>
                <c:pt idx="2929">
                  <c:v>57</c:v>
                </c:pt>
                <c:pt idx="2930">
                  <c:v>57</c:v>
                </c:pt>
                <c:pt idx="2931">
                  <c:v>57</c:v>
                </c:pt>
                <c:pt idx="2932">
                  <c:v>57</c:v>
                </c:pt>
                <c:pt idx="2933">
                  <c:v>57</c:v>
                </c:pt>
                <c:pt idx="2934">
                  <c:v>57</c:v>
                </c:pt>
                <c:pt idx="2935">
                  <c:v>57</c:v>
                </c:pt>
                <c:pt idx="2936">
                  <c:v>57</c:v>
                </c:pt>
                <c:pt idx="2937">
                  <c:v>57</c:v>
                </c:pt>
                <c:pt idx="2938">
                  <c:v>57</c:v>
                </c:pt>
                <c:pt idx="2939">
                  <c:v>59</c:v>
                </c:pt>
                <c:pt idx="2940">
                  <c:v>60</c:v>
                </c:pt>
                <c:pt idx="2941">
                  <c:v>61</c:v>
                </c:pt>
                <c:pt idx="2942">
                  <c:v>62</c:v>
                </c:pt>
                <c:pt idx="2943">
                  <c:v>62</c:v>
                </c:pt>
                <c:pt idx="2944">
                  <c:v>63</c:v>
                </c:pt>
                <c:pt idx="2945">
                  <c:v>63</c:v>
                </c:pt>
                <c:pt idx="2946">
                  <c:v>63</c:v>
                </c:pt>
                <c:pt idx="2947">
                  <c:v>64</c:v>
                </c:pt>
                <c:pt idx="2948">
                  <c:v>64</c:v>
                </c:pt>
                <c:pt idx="2949">
                  <c:v>64</c:v>
                </c:pt>
                <c:pt idx="2950">
                  <c:v>65</c:v>
                </c:pt>
                <c:pt idx="2951">
                  <c:v>65</c:v>
                </c:pt>
                <c:pt idx="2952">
                  <c:v>65</c:v>
                </c:pt>
                <c:pt idx="2953">
                  <c:v>65</c:v>
                </c:pt>
                <c:pt idx="2954">
                  <c:v>65</c:v>
                </c:pt>
                <c:pt idx="2955">
                  <c:v>65</c:v>
                </c:pt>
                <c:pt idx="2956">
                  <c:v>66</c:v>
                </c:pt>
                <c:pt idx="2957">
                  <c:v>66</c:v>
                </c:pt>
                <c:pt idx="2958">
                  <c:v>66</c:v>
                </c:pt>
                <c:pt idx="2959">
                  <c:v>66</c:v>
                </c:pt>
                <c:pt idx="2960">
                  <c:v>66</c:v>
                </c:pt>
                <c:pt idx="2961">
                  <c:v>66</c:v>
                </c:pt>
                <c:pt idx="2962">
                  <c:v>66</c:v>
                </c:pt>
                <c:pt idx="2963">
                  <c:v>66</c:v>
                </c:pt>
                <c:pt idx="2964">
                  <c:v>66</c:v>
                </c:pt>
                <c:pt idx="2965">
                  <c:v>67</c:v>
                </c:pt>
                <c:pt idx="2966">
                  <c:v>67</c:v>
                </c:pt>
                <c:pt idx="2967">
                  <c:v>67</c:v>
                </c:pt>
                <c:pt idx="2968">
                  <c:v>67</c:v>
                </c:pt>
                <c:pt idx="2969">
                  <c:v>67</c:v>
                </c:pt>
                <c:pt idx="2970">
                  <c:v>67</c:v>
                </c:pt>
                <c:pt idx="2971">
                  <c:v>67</c:v>
                </c:pt>
                <c:pt idx="2972">
                  <c:v>67</c:v>
                </c:pt>
                <c:pt idx="2973">
                  <c:v>67</c:v>
                </c:pt>
                <c:pt idx="2974">
                  <c:v>67</c:v>
                </c:pt>
                <c:pt idx="2975">
                  <c:v>67</c:v>
                </c:pt>
                <c:pt idx="2976">
                  <c:v>67</c:v>
                </c:pt>
                <c:pt idx="2977">
                  <c:v>67</c:v>
                </c:pt>
                <c:pt idx="2978">
                  <c:v>67</c:v>
                </c:pt>
                <c:pt idx="2979">
                  <c:v>67</c:v>
                </c:pt>
                <c:pt idx="2980">
                  <c:v>67</c:v>
                </c:pt>
                <c:pt idx="2981">
                  <c:v>67</c:v>
                </c:pt>
                <c:pt idx="2982">
                  <c:v>67</c:v>
                </c:pt>
                <c:pt idx="2983">
                  <c:v>68</c:v>
                </c:pt>
                <c:pt idx="2984">
                  <c:v>68</c:v>
                </c:pt>
                <c:pt idx="2985">
                  <c:v>68</c:v>
                </c:pt>
                <c:pt idx="2986">
                  <c:v>68</c:v>
                </c:pt>
                <c:pt idx="2987">
                  <c:v>68</c:v>
                </c:pt>
                <c:pt idx="2988">
                  <c:v>68</c:v>
                </c:pt>
                <c:pt idx="2989">
                  <c:v>68</c:v>
                </c:pt>
                <c:pt idx="2990">
                  <c:v>68</c:v>
                </c:pt>
                <c:pt idx="2991">
                  <c:v>68</c:v>
                </c:pt>
                <c:pt idx="2992">
                  <c:v>68</c:v>
                </c:pt>
                <c:pt idx="2993">
                  <c:v>68</c:v>
                </c:pt>
                <c:pt idx="2994">
                  <c:v>68</c:v>
                </c:pt>
                <c:pt idx="2995">
                  <c:v>68</c:v>
                </c:pt>
                <c:pt idx="2996">
                  <c:v>68</c:v>
                </c:pt>
                <c:pt idx="2997">
                  <c:v>68</c:v>
                </c:pt>
                <c:pt idx="2998">
                  <c:v>68</c:v>
                </c:pt>
                <c:pt idx="2999">
                  <c:v>68</c:v>
                </c:pt>
                <c:pt idx="3000">
                  <c:v>68</c:v>
                </c:pt>
                <c:pt idx="3001">
                  <c:v>68</c:v>
                </c:pt>
                <c:pt idx="3002">
                  <c:v>68</c:v>
                </c:pt>
                <c:pt idx="3003">
                  <c:v>68</c:v>
                </c:pt>
                <c:pt idx="3004">
                  <c:v>68</c:v>
                </c:pt>
                <c:pt idx="3005">
                  <c:v>68</c:v>
                </c:pt>
                <c:pt idx="3006">
                  <c:v>68</c:v>
                </c:pt>
                <c:pt idx="3007">
                  <c:v>68</c:v>
                </c:pt>
                <c:pt idx="3008">
                  <c:v>68</c:v>
                </c:pt>
                <c:pt idx="3009">
                  <c:v>68</c:v>
                </c:pt>
                <c:pt idx="3010">
                  <c:v>68</c:v>
                </c:pt>
                <c:pt idx="3011">
                  <c:v>68</c:v>
                </c:pt>
                <c:pt idx="3012">
                  <c:v>68</c:v>
                </c:pt>
                <c:pt idx="3013">
                  <c:v>68</c:v>
                </c:pt>
                <c:pt idx="3014">
                  <c:v>68</c:v>
                </c:pt>
                <c:pt idx="3015">
                  <c:v>68</c:v>
                </c:pt>
                <c:pt idx="3016">
                  <c:v>69</c:v>
                </c:pt>
                <c:pt idx="3017">
                  <c:v>68</c:v>
                </c:pt>
                <c:pt idx="3018">
                  <c:v>69</c:v>
                </c:pt>
                <c:pt idx="3019">
                  <c:v>69</c:v>
                </c:pt>
                <c:pt idx="3020">
                  <c:v>69</c:v>
                </c:pt>
                <c:pt idx="3021">
                  <c:v>69</c:v>
                </c:pt>
                <c:pt idx="3022">
                  <c:v>69</c:v>
                </c:pt>
                <c:pt idx="3023">
                  <c:v>69</c:v>
                </c:pt>
                <c:pt idx="3024">
                  <c:v>69</c:v>
                </c:pt>
                <c:pt idx="3025">
                  <c:v>69</c:v>
                </c:pt>
                <c:pt idx="3026">
                  <c:v>69</c:v>
                </c:pt>
                <c:pt idx="3027">
                  <c:v>69</c:v>
                </c:pt>
                <c:pt idx="3028">
                  <c:v>69</c:v>
                </c:pt>
                <c:pt idx="3029">
                  <c:v>69</c:v>
                </c:pt>
                <c:pt idx="3030">
                  <c:v>69</c:v>
                </c:pt>
                <c:pt idx="3031">
                  <c:v>69</c:v>
                </c:pt>
                <c:pt idx="3032">
                  <c:v>69</c:v>
                </c:pt>
                <c:pt idx="3033">
                  <c:v>69</c:v>
                </c:pt>
                <c:pt idx="3034">
                  <c:v>69</c:v>
                </c:pt>
                <c:pt idx="3035">
                  <c:v>69</c:v>
                </c:pt>
                <c:pt idx="3036">
                  <c:v>69</c:v>
                </c:pt>
                <c:pt idx="3037">
                  <c:v>69</c:v>
                </c:pt>
                <c:pt idx="3038">
                  <c:v>68</c:v>
                </c:pt>
                <c:pt idx="3039">
                  <c:v>66</c:v>
                </c:pt>
                <c:pt idx="3040">
                  <c:v>65</c:v>
                </c:pt>
                <c:pt idx="3041">
                  <c:v>64</c:v>
                </c:pt>
                <c:pt idx="3042">
                  <c:v>64</c:v>
                </c:pt>
                <c:pt idx="3043">
                  <c:v>63</c:v>
                </c:pt>
                <c:pt idx="3044">
                  <c:v>63</c:v>
                </c:pt>
                <c:pt idx="3045">
                  <c:v>62</c:v>
                </c:pt>
                <c:pt idx="3046">
                  <c:v>62</c:v>
                </c:pt>
                <c:pt idx="3047">
                  <c:v>62</c:v>
                </c:pt>
                <c:pt idx="3048">
                  <c:v>62</c:v>
                </c:pt>
                <c:pt idx="3049">
                  <c:v>61</c:v>
                </c:pt>
                <c:pt idx="3050">
                  <c:v>61</c:v>
                </c:pt>
                <c:pt idx="3051">
                  <c:v>61</c:v>
                </c:pt>
                <c:pt idx="3052">
                  <c:v>61</c:v>
                </c:pt>
                <c:pt idx="3053">
                  <c:v>61</c:v>
                </c:pt>
                <c:pt idx="3054">
                  <c:v>60</c:v>
                </c:pt>
                <c:pt idx="3055">
                  <c:v>61</c:v>
                </c:pt>
                <c:pt idx="3056">
                  <c:v>60</c:v>
                </c:pt>
                <c:pt idx="3057">
                  <c:v>60</c:v>
                </c:pt>
                <c:pt idx="3058">
                  <c:v>60</c:v>
                </c:pt>
                <c:pt idx="3059">
                  <c:v>60</c:v>
                </c:pt>
                <c:pt idx="3060">
                  <c:v>60</c:v>
                </c:pt>
                <c:pt idx="3061">
                  <c:v>60</c:v>
                </c:pt>
                <c:pt idx="3062">
                  <c:v>59</c:v>
                </c:pt>
                <c:pt idx="3063">
                  <c:v>59</c:v>
                </c:pt>
                <c:pt idx="3064">
                  <c:v>59</c:v>
                </c:pt>
                <c:pt idx="3065">
                  <c:v>59</c:v>
                </c:pt>
                <c:pt idx="3066">
                  <c:v>59</c:v>
                </c:pt>
                <c:pt idx="3067">
                  <c:v>59</c:v>
                </c:pt>
                <c:pt idx="3068">
                  <c:v>59</c:v>
                </c:pt>
                <c:pt idx="3069">
                  <c:v>59</c:v>
                </c:pt>
                <c:pt idx="3070">
                  <c:v>59</c:v>
                </c:pt>
                <c:pt idx="3071">
                  <c:v>59</c:v>
                </c:pt>
                <c:pt idx="3072">
                  <c:v>59</c:v>
                </c:pt>
                <c:pt idx="3073">
                  <c:v>59</c:v>
                </c:pt>
                <c:pt idx="3074">
                  <c:v>59</c:v>
                </c:pt>
                <c:pt idx="3075">
                  <c:v>59</c:v>
                </c:pt>
                <c:pt idx="3076">
                  <c:v>59</c:v>
                </c:pt>
                <c:pt idx="3077">
                  <c:v>59</c:v>
                </c:pt>
                <c:pt idx="3078">
                  <c:v>59</c:v>
                </c:pt>
                <c:pt idx="3079">
                  <c:v>58</c:v>
                </c:pt>
                <c:pt idx="3080">
                  <c:v>58</c:v>
                </c:pt>
                <c:pt idx="3081">
                  <c:v>58</c:v>
                </c:pt>
                <c:pt idx="3082">
                  <c:v>58</c:v>
                </c:pt>
                <c:pt idx="3083">
                  <c:v>58</c:v>
                </c:pt>
                <c:pt idx="3084">
                  <c:v>58</c:v>
                </c:pt>
                <c:pt idx="3085">
                  <c:v>58</c:v>
                </c:pt>
                <c:pt idx="3086">
                  <c:v>58</c:v>
                </c:pt>
                <c:pt idx="3087">
                  <c:v>58</c:v>
                </c:pt>
                <c:pt idx="3088">
                  <c:v>58</c:v>
                </c:pt>
                <c:pt idx="3089">
                  <c:v>58</c:v>
                </c:pt>
                <c:pt idx="3090">
                  <c:v>58</c:v>
                </c:pt>
                <c:pt idx="3091">
                  <c:v>58</c:v>
                </c:pt>
                <c:pt idx="3092">
                  <c:v>58</c:v>
                </c:pt>
                <c:pt idx="3093">
                  <c:v>58</c:v>
                </c:pt>
                <c:pt idx="3094">
                  <c:v>58</c:v>
                </c:pt>
                <c:pt idx="3095">
                  <c:v>58</c:v>
                </c:pt>
                <c:pt idx="3096">
                  <c:v>58</c:v>
                </c:pt>
                <c:pt idx="3097">
                  <c:v>58</c:v>
                </c:pt>
                <c:pt idx="3098">
                  <c:v>58</c:v>
                </c:pt>
                <c:pt idx="3099">
                  <c:v>58</c:v>
                </c:pt>
                <c:pt idx="3100">
                  <c:v>58</c:v>
                </c:pt>
                <c:pt idx="3101">
                  <c:v>58</c:v>
                </c:pt>
                <c:pt idx="3102">
                  <c:v>58</c:v>
                </c:pt>
                <c:pt idx="3103">
                  <c:v>58</c:v>
                </c:pt>
                <c:pt idx="3104">
                  <c:v>58</c:v>
                </c:pt>
                <c:pt idx="3105">
                  <c:v>58</c:v>
                </c:pt>
                <c:pt idx="3106">
                  <c:v>58</c:v>
                </c:pt>
                <c:pt idx="3107">
                  <c:v>58</c:v>
                </c:pt>
                <c:pt idx="3108">
                  <c:v>58</c:v>
                </c:pt>
                <c:pt idx="3109">
                  <c:v>58</c:v>
                </c:pt>
                <c:pt idx="3110">
                  <c:v>58</c:v>
                </c:pt>
                <c:pt idx="3111">
                  <c:v>58</c:v>
                </c:pt>
                <c:pt idx="3112">
                  <c:v>58</c:v>
                </c:pt>
                <c:pt idx="3113">
                  <c:v>58</c:v>
                </c:pt>
                <c:pt idx="3114">
                  <c:v>58</c:v>
                </c:pt>
                <c:pt idx="3115">
                  <c:v>58</c:v>
                </c:pt>
                <c:pt idx="3116">
                  <c:v>58</c:v>
                </c:pt>
                <c:pt idx="3117">
                  <c:v>58</c:v>
                </c:pt>
                <c:pt idx="3118">
                  <c:v>58</c:v>
                </c:pt>
                <c:pt idx="3119">
                  <c:v>57</c:v>
                </c:pt>
                <c:pt idx="3120">
                  <c:v>58</c:v>
                </c:pt>
                <c:pt idx="3121">
                  <c:v>58</c:v>
                </c:pt>
                <c:pt idx="3122">
                  <c:v>58</c:v>
                </c:pt>
                <c:pt idx="3123">
                  <c:v>58</c:v>
                </c:pt>
                <c:pt idx="3124">
                  <c:v>58</c:v>
                </c:pt>
                <c:pt idx="3125">
                  <c:v>58</c:v>
                </c:pt>
                <c:pt idx="3126">
                  <c:v>57</c:v>
                </c:pt>
                <c:pt idx="3127">
                  <c:v>58</c:v>
                </c:pt>
                <c:pt idx="3128">
                  <c:v>57</c:v>
                </c:pt>
                <c:pt idx="3129">
                  <c:v>57</c:v>
                </c:pt>
                <c:pt idx="3130">
                  <c:v>57</c:v>
                </c:pt>
                <c:pt idx="3131">
                  <c:v>57</c:v>
                </c:pt>
                <c:pt idx="3132">
                  <c:v>57</c:v>
                </c:pt>
                <c:pt idx="3133">
                  <c:v>57</c:v>
                </c:pt>
                <c:pt idx="3134">
                  <c:v>58</c:v>
                </c:pt>
                <c:pt idx="3135">
                  <c:v>57</c:v>
                </c:pt>
                <c:pt idx="3136">
                  <c:v>57</c:v>
                </c:pt>
                <c:pt idx="3137">
                  <c:v>57</c:v>
                </c:pt>
                <c:pt idx="3138">
                  <c:v>58</c:v>
                </c:pt>
                <c:pt idx="3139">
                  <c:v>58</c:v>
                </c:pt>
                <c:pt idx="3140">
                  <c:v>59</c:v>
                </c:pt>
                <c:pt idx="3141">
                  <c:v>61</c:v>
                </c:pt>
                <c:pt idx="3142">
                  <c:v>62</c:v>
                </c:pt>
                <c:pt idx="3143">
                  <c:v>62</c:v>
                </c:pt>
                <c:pt idx="3144">
                  <c:v>63</c:v>
                </c:pt>
                <c:pt idx="3145">
                  <c:v>63</c:v>
                </c:pt>
                <c:pt idx="3146">
                  <c:v>64</c:v>
                </c:pt>
                <c:pt idx="3147">
                  <c:v>64</c:v>
                </c:pt>
                <c:pt idx="3148">
                  <c:v>64</c:v>
                </c:pt>
                <c:pt idx="3149">
                  <c:v>65</c:v>
                </c:pt>
                <c:pt idx="3150">
                  <c:v>65</c:v>
                </c:pt>
                <c:pt idx="3151">
                  <c:v>65</c:v>
                </c:pt>
                <c:pt idx="3152">
                  <c:v>65</c:v>
                </c:pt>
                <c:pt idx="3153">
                  <c:v>66</c:v>
                </c:pt>
                <c:pt idx="3154">
                  <c:v>66</c:v>
                </c:pt>
                <c:pt idx="3155">
                  <c:v>66</c:v>
                </c:pt>
                <c:pt idx="3156">
                  <c:v>66</c:v>
                </c:pt>
                <c:pt idx="3157">
                  <c:v>67</c:v>
                </c:pt>
                <c:pt idx="3158">
                  <c:v>67</c:v>
                </c:pt>
                <c:pt idx="3159">
                  <c:v>67</c:v>
                </c:pt>
                <c:pt idx="3160">
                  <c:v>67</c:v>
                </c:pt>
                <c:pt idx="3161">
                  <c:v>67</c:v>
                </c:pt>
                <c:pt idx="3162">
                  <c:v>67</c:v>
                </c:pt>
                <c:pt idx="3163">
                  <c:v>67</c:v>
                </c:pt>
                <c:pt idx="3164">
                  <c:v>67</c:v>
                </c:pt>
                <c:pt idx="3165">
                  <c:v>67</c:v>
                </c:pt>
                <c:pt idx="3166">
                  <c:v>68</c:v>
                </c:pt>
                <c:pt idx="3167">
                  <c:v>68</c:v>
                </c:pt>
                <c:pt idx="3168">
                  <c:v>68</c:v>
                </c:pt>
                <c:pt idx="3169">
                  <c:v>68</c:v>
                </c:pt>
                <c:pt idx="3170">
                  <c:v>68</c:v>
                </c:pt>
                <c:pt idx="3171">
                  <c:v>68</c:v>
                </c:pt>
                <c:pt idx="3172">
                  <c:v>68</c:v>
                </c:pt>
                <c:pt idx="3173">
                  <c:v>68</c:v>
                </c:pt>
                <c:pt idx="3174">
                  <c:v>68</c:v>
                </c:pt>
                <c:pt idx="3175">
                  <c:v>68</c:v>
                </c:pt>
                <c:pt idx="3176">
                  <c:v>68</c:v>
                </c:pt>
                <c:pt idx="3177">
                  <c:v>68</c:v>
                </c:pt>
                <c:pt idx="3178">
                  <c:v>68</c:v>
                </c:pt>
                <c:pt idx="3179">
                  <c:v>68</c:v>
                </c:pt>
                <c:pt idx="3180">
                  <c:v>68</c:v>
                </c:pt>
                <c:pt idx="3181">
                  <c:v>68</c:v>
                </c:pt>
                <c:pt idx="3182">
                  <c:v>69</c:v>
                </c:pt>
                <c:pt idx="3183">
                  <c:v>69</c:v>
                </c:pt>
                <c:pt idx="3184">
                  <c:v>69</c:v>
                </c:pt>
                <c:pt idx="3185">
                  <c:v>69</c:v>
                </c:pt>
                <c:pt idx="3186">
                  <c:v>69</c:v>
                </c:pt>
                <c:pt idx="3187">
                  <c:v>69</c:v>
                </c:pt>
                <c:pt idx="3188">
                  <c:v>69</c:v>
                </c:pt>
                <c:pt idx="3189">
                  <c:v>69</c:v>
                </c:pt>
                <c:pt idx="3190">
                  <c:v>69</c:v>
                </c:pt>
                <c:pt idx="3191">
                  <c:v>69</c:v>
                </c:pt>
                <c:pt idx="3192">
                  <c:v>69</c:v>
                </c:pt>
                <c:pt idx="3193">
                  <c:v>69</c:v>
                </c:pt>
                <c:pt idx="3194">
                  <c:v>69</c:v>
                </c:pt>
                <c:pt idx="3195">
                  <c:v>69</c:v>
                </c:pt>
                <c:pt idx="3196">
                  <c:v>69</c:v>
                </c:pt>
                <c:pt idx="3197">
                  <c:v>69</c:v>
                </c:pt>
                <c:pt idx="3198">
                  <c:v>69</c:v>
                </c:pt>
                <c:pt idx="3199">
                  <c:v>69</c:v>
                </c:pt>
                <c:pt idx="3200">
                  <c:v>69</c:v>
                </c:pt>
                <c:pt idx="3201">
                  <c:v>69</c:v>
                </c:pt>
                <c:pt idx="3202">
                  <c:v>69</c:v>
                </c:pt>
                <c:pt idx="3203">
                  <c:v>69</c:v>
                </c:pt>
                <c:pt idx="3204">
                  <c:v>69</c:v>
                </c:pt>
                <c:pt idx="3205">
                  <c:v>69</c:v>
                </c:pt>
                <c:pt idx="3206">
                  <c:v>69</c:v>
                </c:pt>
                <c:pt idx="3207">
                  <c:v>69</c:v>
                </c:pt>
                <c:pt idx="3208">
                  <c:v>69</c:v>
                </c:pt>
                <c:pt idx="3209">
                  <c:v>70</c:v>
                </c:pt>
                <c:pt idx="3210">
                  <c:v>70</c:v>
                </c:pt>
                <c:pt idx="3211">
                  <c:v>70</c:v>
                </c:pt>
                <c:pt idx="3212">
                  <c:v>70</c:v>
                </c:pt>
                <c:pt idx="3213">
                  <c:v>70</c:v>
                </c:pt>
                <c:pt idx="3214">
                  <c:v>70</c:v>
                </c:pt>
                <c:pt idx="3215">
                  <c:v>70</c:v>
                </c:pt>
                <c:pt idx="3216">
                  <c:v>70</c:v>
                </c:pt>
                <c:pt idx="3217">
                  <c:v>70</c:v>
                </c:pt>
                <c:pt idx="3218">
                  <c:v>68</c:v>
                </c:pt>
                <c:pt idx="3219">
                  <c:v>66</c:v>
                </c:pt>
                <c:pt idx="3220">
                  <c:v>65</c:v>
                </c:pt>
                <c:pt idx="3221">
                  <c:v>64</c:v>
                </c:pt>
                <c:pt idx="3222">
                  <c:v>64</c:v>
                </c:pt>
                <c:pt idx="3223">
                  <c:v>63</c:v>
                </c:pt>
                <c:pt idx="3224">
                  <c:v>63</c:v>
                </c:pt>
                <c:pt idx="3225">
                  <c:v>63</c:v>
                </c:pt>
                <c:pt idx="3226">
                  <c:v>62</c:v>
                </c:pt>
                <c:pt idx="3227">
                  <c:v>62</c:v>
                </c:pt>
                <c:pt idx="3228">
                  <c:v>62</c:v>
                </c:pt>
                <c:pt idx="3229">
                  <c:v>62</c:v>
                </c:pt>
                <c:pt idx="3230">
                  <c:v>61</c:v>
                </c:pt>
                <c:pt idx="3231">
                  <c:v>61</c:v>
                </c:pt>
                <c:pt idx="3232">
                  <c:v>61</c:v>
                </c:pt>
                <c:pt idx="3233">
                  <c:v>61</c:v>
                </c:pt>
                <c:pt idx="3234">
                  <c:v>61</c:v>
                </c:pt>
                <c:pt idx="3235">
                  <c:v>61</c:v>
                </c:pt>
                <c:pt idx="3236">
                  <c:v>60</c:v>
                </c:pt>
                <c:pt idx="3237">
                  <c:v>60</c:v>
                </c:pt>
                <c:pt idx="3238">
                  <c:v>60</c:v>
                </c:pt>
                <c:pt idx="3239">
                  <c:v>60</c:v>
                </c:pt>
                <c:pt idx="3240">
                  <c:v>60</c:v>
                </c:pt>
                <c:pt idx="3241">
                  <c:v>60</c:v>
                </c:pt>
                <c:pt idx="3242">
                  <c:v>60</c:v>
                </c:pt>
                <c:pt idx="3243">
                  <c:v>60</c:v>
                </c:pt>
                <c:pt idx="3244">
                  <c:v>60</c:v>
                </c:pt>
                <c:pt idx="3245">
                  <c:v>60</c:v>
                </c:pt>
                <c:pt idx="3246">
                  <c:v>59</c:v>
                </c:pt>
                <c:pt idx="3247">
                  <c:v>59</c:v>
                </c:pt>
                <c:pt idx="3248">
                  <c:v>59</c:v>
                </c:pt>
                <c:pt idx="3249">
                  <c:v>59</c:v>
                </c:pt>
                <c:pt idx="3250">
                  <c:v>59</c:v>
                </c:pt>
                <c:pt idx="3251">
                  <c:v>59</c:v>
                </c:pt>
                <c:pt idx="3252">
                  <c:v>59</c:v>
                </c:pt>
                <c:pt idx="3253">
                  <c:v>59</c:v>
                </c:pt>
                <c:pt idx="3254">
                  <c:v>59</c:v>
                </c:pt>
                <c:pt idx="3255">
                  <c:v>59</c:v>
                </c:pt>
                <c:pt idx="3256">
                  <c:v>59</c:v>
                </c:pt>
                <c:pt idx="3257">
                  <c:v>59</c:v>
                </c:pt>
                <c:pt idx="3258">
                  <c:v>59</c:v>
                </c:pt>
                <c:pt idx="3259">
                  <c:v>59</c:v>
                </c:pt>
                <c:pt idx="3260">
                  <c:v>59</c:v>
                </c:pt>
                <c:pt idx="3261">
                  <c:v>59</c:v>
                </c:pt>
                <c:pt idx="3262">
                  <c:v>58</c:v>
                </c:pt>
                <c:pt idx="3263">
                  <c:v>58</c:v>
                </c:pt>
                <c:pt idx="3264">
                  <c:v>59</c:v>
                </c:pt>
                <c:pt idx="3265">
                  <c:v>59</c:v>
                </c:pt>
                <c:pt idx="3266">
                  <c:v>58</c:v>
                </c:pt>
                <c:pt idx="3267">
                  <c:v>58</c:v>
                </c:pt>
                <c:pt idx="3268">
                  <c:v>58</c:v>
                </c:pt>
                <c:pt idx="3269">
                  <c:v>58</c:v>
                </c:pt>
                <c:pt idx="3270">
                  <c:v>58</c:v>
                </c:pt>
                <c:pt idx="3271">
                  <c:v>58</c:v>
                </c:pt>
                <c:pt idx="3272">
                  <c:v>58</c:v>
                </c:pt>
                <c:pt idx="3273">
                  <c:v>58</c:v>
                </c:pt>
                <c:pt idx="3274">
                  <c:v>58</c:v>
                </c:pt>
                <c:pt idx="3275">
                  <c:v>58</c:v>
                </c:pt>
                <c:pt idx="3276">
                  <c:v>58</c:v>
                </c:pt>
                <c:pt idx="3277">
                  <c:v>58</c:v>
                </c:pt>
                <c:pt idx="3278">
                  <c:v>58</c:v>
                </c:pt>
                <c:pt idx="3279">
                  <c:v>58</c:v>
                </c:pt>
                <c:pt idx="3280">
                  <c:v>58</c:v>
                </c:pt>
                <c:pt idx="3281">
                  <c:v>58</c:v>
                </c:pt>
                <c:pt idx="3282">
                  <c:v>58</c:v>
                </c:pt>
                <c:pt idx="3283">
                  <c:v>58</c:v>
                </c:pt>
                <c:pt idx="3284">
                  <c:v>58</c:v>
                </c:pt>
                <c:pt idx="3285">
                  <c:v>58</c:v>
                </c:pt>
                <c:pt idx="3286">
                  <c:v>58</c:v>
                </c:pt>
                <c:pt idx="3287">
                  <c:v>58</c:v>
                </c:pt>
                <c:pt idx="3288">
                  <c:v>58</c:v>
                </c:pt>
                <c:pt idx="3289">
                  <c:v>58</c:v>
                </c:pt>
                <c:pt idx="3290">
                  <c:v>58</c:v>
                </c:pt>
                <c:pt idx="3291">
                  <c:v>58</c:v>
                </c:pt>
                <c:pt idx="3292">
                  <c:v>58</c:v>
                </c:pt>
                <c:pt idx="3293">
                  <c:v>58</c:v>
                </c:pt>
                <c:pt idx="3294">
                  <c:v>58</c:v>
                </c:pt>
                <c:pt idx="3295">
                  <c:v>58</c:v>
                </c:pt>
                <c:pt idx="3296">
                  <c:v>58</c:v>
                </c:pt>
                <c:pt idx="3297">
                  <c:v>58</c:v>
                </c:pt>
                <c:pt idx="3298">
                  <c:v>58</c:v>
                </c:pt>
                <c:pt idx="3299">
                  <c:v>58</c:v>
                </c:pt>
                <c:pt idx="3300">
                  <c:v>58</c:v>
                </c:pt>
                <c:pt idx="3301">
                  <c:v>58</c:v>
                </c:pt>
                <c:pt idx="3302">
                  <c:v>58</c:v>
                </c:pt>
                <c:pt idx="3303">
                  <c:v>57</c:v>
                </c:pt>
                <c:pt idx="3304">
                  <c:v>58</c:v>
                </c:pt>
                <c:pt idx="3305">
                  <c:v>58</c:v>
                </c:pt>
                <c:pt idx="3306">
                  <c:v>57</c:v>
                </c:pt>
                <c:pt idx="3307">
                  <c:v>58</c:v>
                </c:pt>
                <c:pt idx="3308">
                  <c:v>58</c:v>
                </c:pt>
                <c:pt idx="3309">
                  <c:v>57</c:v>
                </c:pt>
                <c:pt idx="3310">
                  <c:v>58</c:v>
                </c:pt>
                <c:pt idx="3311">
                  <c:v>57</c:v>
                </c:pt>
                <c:pt idx="3312">
                  <c:v>58</c:v>
                </c:pt>
                <c:pt idx="3313">
                  <c:v>58</c:v>
                </c:pt>
                <c:pt idx="3314">
                  <c:v>58</c:v>
                </c:pt>
                <c:pt idx="3315">
                  <c:v>57</c:v>
                </c:pt>
                <c:pt idx="3316">
                  <c:v>57</c:v>
                </c:pt>
                <c:pt idx="3317">
                  <c:v>57</c:v>
                </c:pt>
                <c:pt idx="3318">
                  <c:v>57</c:v>
                </c:pt>
                <c:pt idx="3319">
                  <c:v>57</c:v>
                </c:pt>
                <c:pt idx="3320">
                  <c:v>57</c:v>
                </c:pt>
                <c:pt idx="3321">
                  <c:v>57</c:v>
                </c:pt>
                <c:pt idx="3322">
                  <c:v>57</c:v>
                </c:pt>
                <c:pt idx="3323">
                  <c:v>57</c:v>
                </c:pt>
                <c:pt idx="3324">
                  <c:v>57</c:v>
                </c:pt>
                <c:pt idx="3325">
                  <c:v>57</c:v>
                </c:pt>
                <c:pt idx="3326">
                  <c:v>57</c:v>
                </c:pt>
                <c:pt idx="3327">
                  <c:v>57</c:v>
                </c:pt>
                <c:pt idx="3328">
                  <c:v>57</c:v>
                </c:pt>
                <c:pt idx="3329">
                  <c:v>57</c:v>
                </c:pt>
                <c:pt idx="3330">
                  <c:v>57</c:v>
                </c:pt>
                <c:pt idx="3331">
                  <c:v>57</c:v>
                </c:pt>
                <c:pt idx="3332">
                  <c:v>57</c:v>
                </c:pt>
                <c:pt idx="3333">
                  <c:v>57</c:v>
                </c:pt>
                <c:pt idx="3334">
                  <c:v>57</c:v>
                </c:pt>
                <c:pt idx="3335">
                  <c:v>57</c:v>
                </c:pt>
                <c:pt idx="3336">
                  <c:v>57</c:v>
                </c:pt>
                <c:pt idx="3337">
                  <c:v>57</c:v>
                </c:pt>
                <c:pt idx="3338">
                  <c:v>57</c:v>
                </c:pt>
                <c:pt idx="3339">
                  <c:v>57</c:v>
                </c:pt>
                <c:pt idx="3340">
                  <c:v>57</c:v>
                </c:pt>
                <c:pt idx="3341">
                  <c:v>57</c:v>
                </c:pt>
                <c:pt idx="3342">
                  <c:v>57</c:v>
                </c:pt>
                <c:pt idx="3343">
                  <c:v>57</c:v>
                </c:pt>
                <c:pt idx="3344">
                  <c:v>57</c:v>
                </c:pt>
                <c:pt idx="3345">
                  <c:v>57</c:v>
                </c:pt>
                <c:pt idx="3346">
                  <c:v>57</c:v>
                </c:pt>
                <c:pt idx="3347">
                  <c:v>57</c:v>
                </c:pt>
                <c:pt idx="3348">
                  <c:v>57</c:v>
                </c:pt>
                <c:pt idx="3349">
                  <c:v>57</c:v>
                </c:pt>
                <c:pt idx="3350">
                  <c:v>57</c:v>
                </c:pt>
                <c:pt idx="3351">
                  <c:v>57</c:v>
                </c:pt>
                <c:pt idx="3352">
                  <c:v>57</c:v>
                </c:pt>
                <c:pt idx="3353">
                  <c:v>57</c:v>
                </c:pt>
                <c:pt idx="3354">
                  <c:v>57</c:v>
                </c:pt>
                <c:pt idx="3355">
                  <c:v>57</c:v>
                </c:pt>
                <c:pt idx="3356">
                  <c:v>57</c:v>
                </c:pt>
                <c:pt idx="3357">
                  <c:v>57</c:v>
                </c:pt>
                <c:pt idx="3358">
                  <c:v>57</c:v>
                </c:pt>
                <c:pt idx="3359">
                  <c:v>57</c:v>
                </c:pt>
                <c:pt idx="3360">
                  <c:v>57</c:v>
                </c:pt>
                <c:pt idx="3361">
                  <c:v>57</c:v>
                </c:pt>
                <c:pt idx="3362">
                  <c:v>57</c:v>
                </c:pt>
                <c:pt idx="3363">
                  <c:v>57</c:v>
                </c:pt>
                <c:pt idx="3364">
                  <c:v>57</c:v>
                </c:pt>
                <c:pt idx="3365">
                  <c:v>57</c:v>
                </c:pt>
                <c:pt idx="3366">
                  <c:v>57</c:v>
                </c:pt>
                <c:pt idx="3367">
                  <c:v>57</c:v>
                </c:pt>
                <c:pt idx="3368">
                  <c:v>57</c:v>
                </c:pt>
                <c:pt idx="3369">
                  <c:v>57</c:v>
                </c:pt>
                <c:pt idx="3370">
                  <c:v>57</c:v>
                </c:pt>
                <c:pt idx="3371">
                  <c:v>57</c:v>
                </c:pt>
                <c:pt idx="3372">
                  <c:v>57</c:v>
                </c:pt>
                <c:pt idx="3373">
                  <c:v>57</c:v>
                </c:pt>
                <c:pt idx="3374">
                  <c:v>57</c:v>
                </c:pt>
                <c:pt idx="3375">
                  <c:v>57</c:v>
                </c:pt>
                <c:pt idx="3376">
                  <c:v>57</c:v>
                </c:pt>
                <c:pt idx="3377">
                  <c:v>57</c:v>
                </c:pt>
                <c:pt idx="3378">
                  <c:v>57</c:v>
                </c:pt>
                <c:pt idx="3379">
                  <c:v>57</c:v>
                </c:pt>
                <c:pt idx="3380">
                  <c:v>57</c:v>
                </c:pt>
                <c:pt idx="3381">
                  <c:v>57</c:v>
                </c:pt>
                <c:pt idx="3382">
                  <c:v>57</c:v>
                </c:pt>
                <c:pt idx="3383">
                  <c:v>57</c:v>
                </c:pt>
                <c:pt idx="3384">
                  <c:v>57</c:v>
                </c:pt>
                <c:pt idx="3385">
                  <c:v>57</c:v>
                </c:pt>
                <c:pt idx="3386">
                  <c:v>57</c:v>
                </c:pt>
                <c:pt idx="3387">
                  <c:v>57</c:v>
                </c:pt>
                <c:pt idx="3388">
                  <c:v>57</c:v>
                </c:pt>
                <c:pt idx="3389">
                  <c:v>57</c:v>
                </c:pt>
                <c:pt idx="3390">
                  <c:v>57</c:v>
                </c:pt>
                <c:pt idx="3391">
                  <c:v>57</c:v>
                </c:pt>
                <c:pt idx="3392">
                  <c:v>57</c:v>
                </c:pt>
                <c:pt idx="3393">
                  <c:v>57</c:v>
                </c:pt>
                <c:pt idx="3394">
                  <c:v>57</c:v>
                </c:pt>
                <c:pt idx="3395">
                  <c:v>57</c:v>
                </c:pt>
                <c:pt idx="3396">
                  <c:v>57</c:v>
                </c:pt>
                <c:pt idx="3397">
                  <c:v>57</c:v>
                </c:pt>
                <c:pt idx="3398">
                  <c:v>57</c:v>
                </c:pt>
                <c:pt idx="3399">
                  <c:v>57</c:v>
                </c:pt>
                <c:pt idx="3400">
                  <c:v>57</c:v>
                </c:pt>
                <c:pt idx="3401">
                  <c:v>57</c:v>
                </c:pt>
                <c:pt idx="3402">
                  <c:v>57</c:v>
                </c:pt>
                <c:pt idx="3403">
                  <c:v>57</c:v>
                </c:pt>
                <c:pt idx="3404">
                  <c:v>57</c:v>
                </c:pt>
                <c:pt idx="3405">
                  <c:v>57</c:v>
                </c:pt>
                <c:pt idx="3406">
                  <c:v>57</c:v>
                </c:pt>
                <c:pt idx="3407">
                  <c:v>57</c:v>
                </c:pt>
                <c:pt idx="3408">
                  <c:v>57</c:v>
                </c:pt>
                <c:pt idx="3409">
                  <c:v>57</c:v>
                </c:pt>
                <c:pt idx="3410">
                  <c:v>57</c:v>
                </c:pt>
                <c:pt idx="3411">
                  <c:v>57</c:v>
                </c:pt>
                <c:pt idx="3412">
                  <c:v>57</c:v>
                </c:pt>
                <c:pt idx="3413">
                  <c:v>57</c:v>
                </c:pt>
                <c:pt idx="3414">
                  <c:v>57</c:v>
                </c:pt>
                <c:pt idx="3415">
                  <c:v>57</c:v>
                </c:pt>
                <c:pt idx="3416">
                  <c:v>57</c:v>
                </c:pt>
                <c:pt idx="3417">
                  <c:v>57</c:v>
                </c:pt>
                <c:pt idx="3418">
                  <c:v>57</c:v>
                </c:pt>
                <c:pt idx="3419">
                  <c:v>57</c:v>
                </c:pt>
                <c:pt idx="3420">
                  <c:v>57</c:v>
                </c:pt>
                <c:pt idx="3421">
                  <c:v>57</c:v>
                </c:pt>
                <c:pt idx="3422">
                  <c:v>57</c:v>
                </c:pt>
                <c:pt idx="3423">
                  <c:v>57</c:v>
                </c:pt>
                <c:pt idx="3424">
                  <c:v>57</c:v>
                </c:pt>
                <c:pt idx="3425">
                  <c:v>57</c:v>
                </c:pt>
                <c:pt idx="3426">
                  <c:v>57</c:v>
                </c:pt>
                <c:pt idx="3427">
                  <c:v>57</c:v>
                </c:pt>
                <c:pt idx="3428">
                  <c:v>57</c:v>
                </c:pt>
                <c:pt idx="3429">
                  <c:v>57</c:v>
                </c:pt>
                <c:pt idx="3430">
                  <c:v>57</c:v>
                </c:pt>
                <c:pt idx="3431">
                  <c:v>57</c:v>
                </c:pt>
                <c:pt idx="3432">
                  <c:v>57</c:v>
                </c:pt>
                <c:pt idx="3433">
                  <c:v>57</c:v>
                </c:pt>
                <c:pt idx="3434">
                  <c:v>57</c:v>
                </c:pt>
                <c:pt idx="3435">
                  <c:v>57</c:v>
                </c:pt>
                <c:pt idx="3436">
                  <c:v>57</c:v>
                </c:pt>
                <c:pt idx="3437">
                  <c:v>57</c:v>
                </c:pt>
                <c:pt idx="3438">
                  <c:v>57</c:v>
                </c:pt>
                <c:pt idx="3439">
                  <c:v>57</c:v>
                </c:pt>
                <c:pt idx="3440">
                  <c:v>57</c:v>
                </c:pt>
                <c:pt idx="3441">
                  <c:v>57</c:v>
                </c:pt>
                <c:pt idx="3442">
                  <c:v>57</c:v>
                </c:pt>
                <c:pt idx="3443">
                  <c:v>57</c:v>
                </c:pt>
                <c:pt idx="3444">
                  <c:v>57</c:v>
                </c:pt>
                <c:pt idx="3445">
                  <c:v>57</c:v>
                </c:pt>
                <c:pt idx="3446">
                  <c:v>57</c:v>
                </c:pt>
                <c:pt idx="3447">
                  <c:v>57</c:v>
                </c:pt>
                <c:pt idx="3448">
                  <c:v>57</c:v>
                </c:pt>
                <c:pt idx="3449">
                  <c:v>57</c:v>
                </c:pt>
                <c:pt idx="3450">
                  <c:v>57</c:v>
                </c:pt>
                <c:pt idx="3451">
                  <c:v>57</c:v>
                </c:pt>
                <c:pt idx="3452">
                  <c:v>57</c:v>
                </c:pt>
                <c:pt idx="3453">
                  <c:v>57</c:v>
                </c:pt>
                <c:pt idx="3454">
                  <c:v>57</c:v>
                </c:pt>
                <c:pt idx="3455">
                  <c:v>57</c:v>
                </c:pt>
                <c:pt idx="3456">
                  <c:v>57</c:v>
                </c:pt>
                <c:pt idx="3457">
                  <c:v>57</c:v>
                </c:pt>
                <c:pt idx="3458">
                  <c:v>57</c:v>
                </c:pt>
                <c:pt idx="3459">
                  <c:v>57</c:v>
                </c:pt>
                <c:pt idx="3460">
                  <c:v>57</c:v>
                </c:pt>
                <c:pt idx="3461">
                  <c:v>57</c:v>
                </c:pt>
                <c:pt idx="3462">
                  <c:v>57</c:v>
                </c:pt>
                <c:pt idx="3463">
                  <c:v>57</c:v>
                </c:pt>
                <c:pt idx="3464">
                  <c:v>57</c:v>
                </c:pt>
                <c:pt idx="3465">
                  <c:v>57</c:v>
                </c:pt>
                <c:pt idx="3466">
                  <c:v>57</c:v>
                </c:pt>
                <c:pt idx="3467">
                  <c:v>57</c:v>
                </c:pt>
                <c:pt idx="3468">
                  <c:v>57</c:v>
                </c:pt>
                <c:pt idx="3469">
                  <c:v>57</c:v>
                </c:pt>
                <c:pt idx="3470">
                  <c:v>57</c:v>
                </c:pt>
                <c:pt idx="3471">
                  <c:v>56</c:v>
                </c:pt>
                <c:pt idx="3472">
                  <c:v>57</c:v>
                </c:pt>
                <c:pt idx="3473">
                  <c:v>57</c:v>
                </c:pt>
                <c:pt idx="3474">
                  <c:v>57</c:v>
                </c:pt>
                <c:pt idx="3475">
                  <c:v>57</c:v>
                </c:pt>
                <c:pt idx="3476">
                  <c:v>56</c:v>
                </c:pt>
                <c:pt idx="3477">
                  <c:v>57</c:v>
                </c:pt>
                <c:pt idx="3478">
                  <c:v>57</c:v>
                </c:pt>
                <c:pt idx="3479">
                  <c:v>57</c:v>
                </c:pt>
                <c:pt idx="3480">
                  <c:v>57</c:v>
                </c:pt>
                <c:pt idx="3481">
                  <c:v>57</c:v>
                </c:pt>
                <c:pt idx="3482">
                  <c:v>57</c:v>
                </c:pt>
                <c:pt idx="3483">
                  <c:v>57</c:v>
                </c:pt>
                <c:pt idx="3484">
                  <c:v>57</c:v>
                </c:pt>
                <c:pt idx="3485">
                  <c:v>57</c:v>
                </c:pt>
                <c:pt idx="3486">
                  <c:v>57</c:v>
                </c:pt>
                <c:pt idx="3487">
                  <c:v>57</c:v>
                </c:pt>
                <c:pt idx="3488">
                  <c:v>57</c:v>
                </c:pt>
                <c:pt idx="3489">
                  <c:v>56</c:v>
                </c:pt>
                <c:pt idx="3490">
                  <c:v>57</c:v>
                </c:pt>
                <c:pt idx="3491">
                  <c:v>56</c:v>
                </c:pt>
                <c:pt idx="3492">
                  <c:v>57</c:v>
                </c:pt>
                <c:pt idx="3493">
                  <c:v>56</c:v>
                </c:pt>
                <c:pt idx="3494">
                  <c:v>57</c:v>
                </c:pt>
                <c:pt idx="3495">
                  <c:v>57</c:v>
                </c:pt>
                <c:pt idx="3496">
                  <c:v>57</c:v>
                </c:pt>
                <c:pt idx="3497">
                  <c:v>57</c:v>
                </c:pt>
                <c:pt idx="3498">
                  <c:v>56</c:v>
                </c:pt>
                <c:pt idx="3499">
                  <c:v>56</c:v>
                </c:pt>
                <c:pt idx="3500">
                  <c:v>56</c:v>
                </c:pt>
                <c:pt idx="3501">
                  <c:v>56</c:v>
                </c:pt>
                <c:pt idx="3502">
                  <c:v>56</c:v>
                </c:pt>
                <c:pt idx="3503">
                  <c:v>56</c:v>
                </c:pt>
                <c:pt idx="3504">
                  <c:v>56</c:v>
                </c:pt>
                <c:pt idx="3505">
                  <c:v>57</c:v>
                </c:pt>
                <c:pt idx="3506">
                  <c:v>57</c:v>
                </c:pt>
                <c:pt idx="3507">
                  <c:v>57</c:v>
                </c:pt>
                <c:pt idx="3508">
                  <c:v>57</c:v>
                </c:pt>
                <c:pt idx="3509">
                  <c:v>56</c:v>
                </c:pt>
                <c:pt idx="3510">
                  <c:v>56</c:v>
                </c:pt>
                <c:pt idx="3511">
                  <c:v>56</c:v>
                </c:pt>
                <c:pt idx="3512">
                  <c:v>56</c:v>
                </c:pt>
                <c:pt idx="3513">
                  <c:v>56</c:v>
                </c:pt>
                <c:pt idx="3514">
                  <c:v>56</c:v>
                </c:pt>
                <c:pt idx="3515">
                  <c:v>56</c:v>
                </c:pt>
                <c:pt idx="3516">
                  <c:v>57</c:v>
                </c:pt>
                <c:pt idx="3517">
                  <c:v>57</c:v>
                </c:pt>
                <c:pt idx="3518">
                  <c:v>57</c:v>
                </c:pt>
                <c:pt idx="3519">
                  <c:v>56</c:v>
                </c:pt>
                <c:pt idx="3520">
                  <c:v>57</c:v>
                </c:pt>
                <c:pt idx="3521">
                  <c:v>56</c:v>
                </c:pt>
                <c:pt idx="3522">
                  <c:v>56</c:v>
                </c:pt>
                <c:pt idx="3523">
                  <c:v>56</c:v>
                </c:pt>
                <c:pt idx="3524">
                  <c:v>56</c:v>
                </c:pt>
                <c:pt idx="3525">
                  <c:v>56</c:v>
                </c:pt>
                <c:pt idx="3526">
                  <c:v>56</c:v>
                </c:pt>
                <c:pt idx="3527">
                  <c:v>56</c:v>
                </c:pt>
                <c:pt idx="3528">
                  <c:v>57</c:v>
                </c:pt>
                <c:pt idx="3529">
                  <c:v>56</c:v>
                </c:pt>
                <c:pt idx="3530">
                  <c:v>57</c:v>
                </c:pt>
                <c:pt idx="3531">
                  <c:v>57</c:v>
                </c:pt>
                <c:pt idx="3532">
                  <c:v>56</c:v>
                </c:pt>
                <c:pt idx="3533">
                  <c:v>57</c:v>
                </c:pt>
                <c:pt idx="3534">
                  <c:v>56</c:v>
                </c:pt>
                <c:pt idx="3535">
                  <c:v>56</c:v>
                </c:pt>
                <c:pt idx="3536">
                  <c:v>56</c:v>
                </c:pt>
                <c:pt idx="3537">
                  <c:v>56</c:v>
                </c:pt>
                <c:pt idx="3538">
                  <c:v>56</c:v>
                </c:pt>
                <c:pt idx="3539">
                  <c:v>57</c:v>
                </c:pt>
                <c:pt idx="3540">
                  <c:v>57</c:v>
                </c:pt>
                <c:pt idx="3541">
                  <c:v>57</c:v>
                </c:pt>
                <c:pt idx="3542">
                  <c:v>57</c:v>
                </c:pt>
                <c:pt idx="3543">
                  <c:v>56</c:v>
                </c:pt>
                <c:pt idx="3544">
                  <c:v>57</c:v>
                </c:pt>
                <c:pt idx="3545">
                  <c:v>56</c:v>
                </c:pt>
                <c:pt idx="3546">
                  <c:v>56</c:v>
                </c:pt>
                <c:pt idx="3547">
                  <c:v>56</c:v>
                </c:pt>
                <c:pt idx="3548">
                  <c:v>57</c:v>
                </c:pt>
                <c:pt idx="3549">
                  <c:v>56</c:v>
                </c:pt>
                <c:pt idx="3550">
                  <c:v>56</c:v>
                </c:pt>
                <c:pt idx="3551">
                  <c:v>56</c:v>
                </c:pt>
                <c:pt idx="3552">
                  <c:v>56</c:v>
                </c:pt>
                <c:pt idx="3553">
                  <c:v>56</c:v>
                </c:pt>
                <c:pt idx="3554">
                  <c:v>56</c:v>
                </c:pt>
                <c:pt idx="3555">
                  <c:v>56</c:v>
                </c:pt>
                <c:pt idx="3556">
                  <c:v>56</c:v>
                </c:pt>
                <c:pt idx="3557">
                  <c:v>56</c:v>
                </c:pt>
                <c:pt idx="3558">
                  <c:v>56</c:v>
                </c:pt>
                <c:pt idx="3559">
                  <c:v>56</c:v>
                </c:pt>
                <c:pt idx="3560">
                  <c:v>56</c:v>
                </c:pt>
                <c:pt idx="3561">
                  <c:v>56</c:v>
                </c:pt>
                <c:pt idx="3562">
                  <c:v>56</c:v>
                </c:pt>
                <c:pt idx="3563">
                  <c:v>56</c:v>
                </c:pt>
                <c:pt idx="3564">
                  <c:v>56</c:v>
                </c:pt>
                <c:pt idx="3565">
                  <c:v>56</c:v>
                </c:pt>
                <c:pt idx="3566">
                  <c:v>56</c:v>
                </c:pt>
                <c:pt idx="3567">
                  <c:v>56</c:v>
                </c:pt>
                <c:pt idx="3568">
                  <c:v>56</c:v>
                </c:pt>
                <c:pt idx="3569">
                  <c:v>57</c:v>
                </c:pt>
                <c:pt idx="3570">
                  <c:v>56</c:v>
                </c:pt>
                <c:pt idx="3571">
                  <c:v>56</c:v>
                </c:pt>
                <c:pt idx="3572">
                  <c:v>56</c:v>
                </c:pt>
                <c:pt idx="3573">
                  <c:v>56</c:v>
                </c:pt>
                <c:pt idx="3574">
                  <c:v>56</c:v>
                </c:pt>
                <c:pt idx="3575">
                  <c:v>57</c:v>
                </c:pt>
                <c:pt idx="3576">
                  <c:v>56</c:v>
                </c:pt>
                <c:pt idx="3577">
                  <c:v>57</c:v>
                </c:pt>
                <c:pt idx="3578">
                  <c:v>56</c:v>
                </c:pt>
                <c:pt idx="3579">
                  <c:v>56</c:v>
                </c:pt>
                <c:pt idx="3580">
                  <c:v>56</c:v>
                </c:pt>
                <c:pt idx="3581">
                  <c:v>56</c:v>
                </c:pt>
                <c:pt idx="3582">
                  <c:v>56</c:v>
                </c:pt>
                <c:pt idx="3583">
                  <c:v>56</c:v>
                </c:pt>
                <c:pt idx="3584">
                  <c:v>56</c:v>
                </c:pt>
                <c:pt idx="3585">
                  <c:v>56</c:v>
                </c:pt>
                <c:pt idx="3586">
                  <c:v>56</c:v>
                </c:pt>
                <c:pt idx="3587">
                  <c:v>56</c:v>
                </c:pt>
                <c:pt idx="3588">
                  <c:v>56</c:v>
                </c:pt>
                <c:pt idx="3589">
                  <c:v>56</c:v>
                </c:pt>
                <c:pt idx="3590">
                  <c:v>56</c:v>
                </c:pt>
                <c:pt idx="3591">
                  <c:v>56</c:v>
                </c:pt>
                <c:pt idx="3592">
                  <c:v>56</c:v>
                </c:pt>
                <c:pt idx="3593">
                  <c:v>56</c:v>
                </c:pt>
                <c:pt idx="3594">
                  <c:v>56</c:v>
                </c:pt>
                <c:pt idx="3595">
                  <c:v>56</c:v>
                </c:pt>
                <c:pt idx="3596">
                  <c:v>56</c:v>
                </c:pt>
                <c:pt idx="3597">
                  <c:v>56</c:v>
                </c:pt>
                <c:pt idx="3598">
                  <c:v>56</c:v>
                </c:pt>
                <c:pt idx="3599">
                  <c:v>56</c:v>
                </c:pt>
                <c:pt idx="3600">
                  <c:v>56</c:v>
                </c:pt>
                <c:pt idx="3601">
                  <c:v>56</c:v>
                </c:pt>
                <c:pt idx="3602">
                  <c:v>56</c:v>
                </c:pt>
                <c:pt idx="3603">
                  <c:v>56</c:v>
                </c:pt>
                <c:pt idx="3604">
                  <c:v>57</c:v>
                </c:pt>
                <c:pt idx="3605">
                  <c:v>56</c:v>
                </c:pt>
                <c:pt idx="3606">
                  <c:v>57</c:v>
                </c:pt>
                <c:pt idx="3607">
                  <c:v>57</c:v>
                </c:pt>
                <c:pt idx="3608">
                  <c:v>57</c:v>
                </c:pt>
                <c:pt idx="3609">
                  <c:v>56</c:v>
                </c:pt>
                <c:pt idx="3610">
                  <c:v>57</c:v>
                </c:pt>
                <c:pt idx="3611">
                  <c:v>56</c:v>
                </c:pt>
                <c:pt idx="3612">
                  <c:v>56</c:v>
                </c:pt>
                <c:pt idx="3613">
                  <c:v>56</c:v>
                </c:pt>
                <c:pt idx="3614">
                  <c:v>56</c:v>
                </c:pt>
                <c:pt idx="3615">
                  <c:v>56</c:v>
                </c:pt>
                <c:pt idx="3616">
                  <c:v>56</c:v>
                </c:pt>
                <c:pt idx="3617">
                  <c:v>56</c:v>
                </c:pt>
                <c:pt idx="3618">
                  <c:v>56</c:v>
                </c:pt>
                <c:pt idx="3619">
                  <c:v>56</c:v>
                </c:pt>
                <c:pt idx="3620">
                  <c:v>56</c:v>
                </c:pt>
                <c:pt idx="3621">
                  <c:v>56</c:v>
                </c:pt>
                <c:pt idx="3622">
                  <c:v>56</c:v>
                </c:pt>
                <c:pt idx="3623">
                  <c:v>56</c:v>
                </c:pt>
                <c:pt idx="3624">
                  <c:v>56</c:v>
                </c:pt>
                <c:pt idx="3625">
                  <c:v>56</c:v>
                </c:pt>
                <c:pt idx="3626">
                  <c:v>56</c:v>
                </c:pt>
                <c:pt idx="3627">
                  <c:v>56</c:v>
                </c:pt>
                <c:pt idx="3628">
                  <c:v>56</c:v>
                </c:pt>
                <c:pt idx="3629">
                  <c:v>56</c:v>
                </c:pt>
                <c:pt idx="3630">
                  <c:v>56</c:v>
                </c:pt>
                <c:pt idx="3631">
                  <c:v>56</c:v>
                </c:pt>
                <c:pt idx="3632">
                  <c:v>56</c:v>
                </c:pt>
                <c:pt idx="3633">
                  <c:v>56</c:v>
                </c:pt>
                <c:pt idx="3634">
                  <c:v>56</c:v>
                </c:pt>
                <c:pt idx="3635">
                  <c:v>56</c:v>
                </c:pt>
                <c:pt idx="3636">
                  <c:v>56</c:v>
                </c:pt>
                <c:pt idx="3637">
                  <c:v>56</c:v>
                </c:pt>
                <c:pt idx="3638">
                  <c:v>56</c:v>
                </c:pt>
                <c:pt idx="3639">
                  <c:v>56</c:v>
                </c:pt>
                <c:pt idx="3640">
                  <c:v>56</c:v>
                </c:pt>
                <c:pt idx="3641">
                  <c:v>56</c:v>
                </c:pt>
                <c:pt idx="3642">
                  <c:v>56</c:v>
                </c:pt>
                <c:pt idx="3643">
                  <c:v>56</c:v>
                </c:pt>
                <c:pt idx="3644">
                  <c:v>56</c:v>
                </c:pt>
                <c:pt idx="3645">
                  <c:v>56</c:v>
                </c:pt>
                <c:pt idx="3646">
                  <c:v>56</c:v>
                </c:pt>
                <c:pt idx="3647">
                  <c:v>56</c:v>
                </c:pt>
                <c:pt idx="3648">
                  <c:v>56</c:v>
                </c:pt>
                <c:pt idx="3649">
                  <c:v>56</c:v>
                </c:pt>
                <c:pt idx="3650">
                  <c:v>56</c:v>
                </c:pt>
                <c:pt idx="3651">
                  <c:v>56</c:v>
                </c:pt>
                <c:pt idx="3652">
                  <c:v>56</c:v>
                </c:pt>
                <c:pt idx="3653">
                  <c:v>56</c:v>
                </c:pt>
                <c:pt idx="3654">
                  <c:v>56</c:v>
                </c:pt>
                <c:pt idx="3655">
                  <c:v>56</c:v>
                </c:pt>
                <c:pt idx="3656">
                  <c:v>56</c:v>
                </c:pt>
                <c:pt idx="3657">
                  <c:v>56</c:v>
                </c:pt>
                <c:pt idx="3658">
                  <c:v>56</c:v>
                </c:pt>
                <c:pt idx="3659">
                  <c:v>56</c:v>
                </c:pt>
                <c:pt idx="3660">
                  <c:v>56</c:v>
                </c:pt>
                <c:pt idx="3661">
                  <c:v>56</c:v>
                </c:pt>
                <c:pt idx="3662">
                  <c:v>56</c:v>
                </c:pt>
                <c:pt idx="3663">
                  <c:v>56</c:v>
                </c:pt>
                <c:pt idx="3664">
                  <c:v>56</c:v>
                </c:pt>
                <c:pt idx="3665">
                  <c:v>56</c:v>
                </c:pt>
                <c:pt idx="3666">
                  <c:v>56</c:v>
                </c:pt>
                <c:pt idx="3667">
                  <c:v>56</c:v>
                </c:pt>
                <c:pt idx="3668">
                  <c:v>56</c:v>
                </c:pt>
                <c:pt idx="3669">
                  <c:v>56</c:v>
                </c:pt>
                <c:pt idx="3670">
                  <c:v>56</c:v>
                </c:pt>
                <c:pt idx="3671">
                  <c:v>56</c:v>
                </c:pt>
                <c:pt idx="3672">
                  <c:v>56</c:v>
                </c:pt>
                <c:pt idx="3673">
                  <c:v>56</c:v>
                </c:pt>
                <c:pt idx="3674">
                  <c:v>56</c:v>
                </c:pt>
                <c:pt idx="3675">
                  <c:v>56</c:v>
                </c:pt>
                <c:pt idx="3676">
                  <c:v>56</c:v>
                </c:pt>
                <c:pt idx="3677">
                  <c:v>56</c:v>
                </c:pt>
                <c:pt idx="3678">
                  <c:v>56</c:v>
                </c:pt>
                <c:pt idx="3679">
                  <c:v>56</c:v>
                </c:pt>
                <c:pt idx="3680">
                  <c:v>56</c:v>
                </c:pt>
                <c:pt idx="3681">
                  <c:v>56</c:v>
                </c:pt>
                <c:pt idx="3682">
                  <c:v>56</c:v>
                </c:pt>
                <c:pt idx="3683">
                  <c:v>56</c:v>
                </c:pt>
                <c:pt idx="3684">
                  <c:v>56</c:v>
                </c:pt>
                <c:pt idx="3685">
                  <c:v>56</c:v>
                </c:pt>
                <c:pt idx="3686">
                  <c:v>56</c:v>
                </c:pt>
                <c:pt idx="3687">
                  <c:v>56</c:v>
                </c:pt>
                <c:pt idx="3688">
                  <c:v>56</c:v>
                </c:pt>
                <c:pt idx="3689">
                  <c:v>56</c:v>
                </c:pt>
                <c:pt idx="3690">
                  <c:v>56</c:v>
                </c:pt>
                <c:pt idx="3691">
                  <c:v>56</c:v>
                </c:pt>
                <c:pt idx="3692">
                  <c:v>56</c:v>
                </c:pt>
                <c:pt idx="3693">
                  <c:v>56</c:v>
                </c:pt>
                <c:pt idx="3694">
                  <c:v>56</c:v>
                </c:pt>
                <c:pt idx="3695">
                  <c:v>56</c:v>
                </c:pt>
                <c:pt idx="3696">
                  <c:v>56</c:v>
                </c:pt>
                <c:pt idx="3697">
                  <c:v>56</c:v>
                </c:pt>
                <c:pt idx="3698">
                  <c:v>56</c:v>
                </c:pt>
                <c:pt idx="3699">
                  <c:v>56</c:v>
                </c:pt>
                <c:pt idx="3700">
                  <c:v>56</c:v>
                </c:pt>
                <c:pt idx="3701">
                  <c:v>56</c:v>
                </c:pt>
                <c:pt idx="3702">
                  <c:v>56</c:v>
                </c:pt>
                <c:pt idx="3703">
                  <c:v>56</c:v>
                </c:pt>
                <c:pt idx="3704">
                  <c:v>56</c:v>
                </c:pt>
                <c:pt idx="3705">
                  <c:v>56</c:v>
                </c:pt>
                <c:pt idx="3706">
                  <c:v>56</c:v>
                </c:pt>
                <c:pt idx="3707">
                  <c:v>56</c:v>
                </c:pt>
                <c:pt idx="3708">
                  <c:v>56</c:v>
                </c:pt>
                <c:pt idx="3709">
                  <c:v>56</c:v>
                </c:pt>
                <c:pt idx="3710">
                  <c:v>56</c:v>
                </c:pt>
                <c:pt idx="3711">
                  <c:v>56</c:v>
                </c:pt>
                <c:pt idx="3712">
                  <c:v>56</c:v>
                </c:pt>
                <c:pt idx="3713">
                  <c:v>56</c:v>
                </c:pt>
                <c:pt idx="3714">
                  <c:v>56</c:v>
                </c:pt>
                <c:pt idx="3715">
                  <c:v>56</c:v>
                </c:pt>
                <c:pt idx="3716">
                  <c:v>56</c:v>
                </c:pt>
                <c:pt idx="3717">
                  <c:v>56</c:v>
                </c:pt>
                <c:pt idx="3718">
                  <c:v>56</c:v>
                </c:pt>
                <c:pt idx="3719">
                  <c:v>56</c:v>
                </c:pt>
                <c:pt idx="3720">
                  <c:v>56</c:v>
                </c:pt>
                <c:pt idx="3721">
                  <c:v>56</c:v>
                </c:pt>
                <c:pt idx="3722">
                  <c:v>56</c:v>
                </c:pt>
                <c:pt idx="3723">
                  <c:v>56</c:v>
                </c:pt>
                <c:pt idx="3724">
                  <c:v>56</c:v>
                </c:pt>
                <c:pt idx="3725">
                  <c:v>56</c:v>
                </c:pt>
                <c:pt idx="3726">
                  <c:v>56</c:v>
                </c:pt>
                <c:pt idx="3727">
                  <c:v>56</c:v>
                </c:pt>
                <c:pt idx="3728">
                  <c:v>56</c:v>
                </c:pt>
                <c:pt idx="3729">
                  <c:v>56</c:v>
                </c:pt>
                <c:pt idx="3730">
                  <c:v>56</c:v>
                </c:pt>
                <c:pt idx="3731">
                  <c:v>56</c:v>
                </c:pt>
                <c:pt idx="3732">
                  <c:v>56</c:v>
                </c:pt>
                <c:pt idx="3733">
                  <c:v>56</c:v>
                </c:pt>
                <c:pt idx="3734">
                  <c:v>56</c:v>
                </c:pt>
                <c:pt idx="3735">
                  <c:v>56</c:v>
                </c:pt>
                <c:pt idx="3736">
                  <c:v>56</c:v>
                </c:pt>
                <c:pt idx="3737">
                  <c:v>56</c:v>
                </c:pt>
                <c:pt idx="3738">
                  <c:v>56</c:v>
                </c:pt>
                <c:pt idx="3739">
                  <c:v>56</c:v>
                </c:pt>
                <c:pt idx="3740">
                  <c:v>56</c:v>
                </c:pt>
                <c:pt idx="3741">
                  <c:v>56</c:v>
                </c:pt>
                <c:pt idx="3742">
                  <c:v>56</c:v>
                </c:pt>
                <c:pt idx="3743">
                  <c:v>56</c:v>
                </c:pt>
                <c:pt idx="3744">
                  <c:v>56</c:v>
                </c:pt>
                <c:pt idx="3745">
                  <c:v>56</c:v>
                </c:pt>
                <c:pt idx="3746">
                  <c:v>56</c:v>
                </c:pt>
                <c:pt idx="3747">
                  <c:v>56</c:v>
                </c:pt>
                <c:pt idx="3748">
                  <c:v>56</c:v>
                </c:pt>
                <c:pt idx="3749">
                  <c:v>56</c:v>
                </c:pt>
                <c:pt idx="3750">
                  <c:v>56</c:v>
                </c:pt>
                <c:pt idx="3751">
                  <c:v>56</c:v>
                </c:pt>
                <c:pt idx="3752">
                  <c:v>56</c:v>
                </c:pt>
                <c:pt idx="3753">
                  <c:v>56</c:v>
                </c:pt>
                <c:pt idx="3754">
                  <c:v>56</c:v>
                </c:pt>
                <c:pt idx="3755">
                  <c:v>56</c:v>
                </c:pt>
                <c:pt idx="3756">
                  <c:v>56</c:v>
                </c:pt>
                <c:pt idx="3757">
                  <c:v>56</c:v>
                </c:pt>
                <c:pt idx="3758">
                  <c:v>56</c:v>
                </c:pt>
                <c:pt idx="3759">
                  <c:v>56</c:v>
                </c:pt>
                <c:pt idx="3760">
                  <c:v>56</c:v>
                </c:pt>
                <c:pt idx="3761">
                  <c:v>56</c:v>
                </c:pt>
                <c:pt idx="3762">
                  <c:v>56</c:v>
                </c:pt>
                <c:pt idx="3763">
                  <c:v>56</c:v>
                </c:pt>
                <c:pt idx="3764">
                  <c:v>56</c:v>
                </c:pt>
                <c:pt idx="3765">
                  <c:v>56</c:v>
                </c:pt>
                <c:pt idx="3766">
                  <c:v>56</c:v>
                </c:pt>
                <c:pt idx="3767">
                  <c:v>56</c:v>
                </c:pt>
                <c:pt idx="3768">
                  <c:v>56</c:v>
                </c:pt>
                <c:pt idx="3769">
                  <c:v>56</c:v>
                </c:pt>
                <c:pt idx="3770">
                  <c:v>56</c:v>
                </c:pt>
                <c:pt idx="3771">
                  <c:v>56</c:v>
                </c:pt>
                <c:pt idx="3772">
                  <c:v>56</c:v>
                </c:pt>
                <c:pt idx="3773">
                  <c:v>56</c:v>
                </c:pt>
                <c:pt idx="3774">
                  <c:v>56</c:v>
                </c:pt>
                <c:pt idx="3775">
                  <c:v>56</c:v>
                </c:pt>
                <c:pt idx="3776">
                  <c:v>56</c:v>
                </c:pt>
                <c:pt idx="3777">
                  <c:v>56</c:v>
                </c:pt>
                <c:pt idx="3778">
                  <c:v>56</c:v>
                </c:pt>
                <c:pt idx="3779">
                  <c:v>56</c:v>
                </c:pt>
                <c:pt idx="3780">
                  <c:v>56</c:v>
                </c:pt>
                <c:pt idx="3781">
                  <c:v>56</c:v>
                </c:pt>
                <c:pt idx="3782">
                  <c:v>56</c:v>
                </c:pt>
                <c:pt idx="3783">
                  <c:v>56</c:v>
                </c:pt>
                <c:pt idx="3784">
                  <c:v>56</c:v>
                </c:pt>
                <c:pt idx="3785">
                  <c:v>56</c:v>
                </c:pt>
                <c:pt idx="3786">
                  <c:v>56</c:v>
                </c:pt>
                <c:pt idx="3787">
                  <c:v>56</c:v>
                </c:pt>
                <c:pt idx="3788">
                  <c:v>56</c:v>
                </c:pt>
                <c:pt idx="3789">
                  <c:v>56</c:v>
                </c:pt>
                <c:pt idx="3790">
                  <c:v>56</c:v>
                </c:pt>
                <c:pt idx="3791">
                  <c:v>56</c:v>
                </c:pt>
                <c:pt idx="3792">
                  <c:v>56</c:v>
                </c:pt>
                <c:pt idx="3793">
                  <c:v>56</c:v>
                </c:pt>
                <c:pt idx="3794">
                  <c:v>56</c:v>
                </c:pt>
                <c:pt idx="3795">
                  <c:v>56</c:v>
                </c:pt>
                <c:pt idx="3796">
                  <c:v>56</c:v>
                </c:pt>
                <c:pt idx="3797">
                  <c:v>56</c:v>
                </c:pt>
                <c:pt idx="3798">
                  <c:v>56</c:v>
                </c:pt>
                <c:pt idx="3799">
                  <c:v>56</c:v>
                </c:pt>
                <c:pt idx="3800">
                  <c:v>56</c:v>
                </c:pt>
                <c:pt idx="3801">
                  <c:v>56</c:v>
                </c:pt>
                <c:pt idx="3802">
                  <c:v>56</c:v>
                </c:pt>
                <c:pt idx="3803">
                  <c:v>56</c:v>
                </c:pt>
                <c:pt idx="3804">
                  <c:v>56</c:v>
                </c:pt>
                <c:pt idx="3805">
                  <c:v>56</c:v>
                </c:pt>
                <c:pt idx="3806">
                  <c:v>56</c:v>
                </c:pt>
                <c:pt idx="3807">
                  <c:v>56</c:v>
                </c:pt>
                <c:pt idx="3808">
                  <c:v>56</c:v>
                </c:pt>
                <c:pt idx="3809">
                  <c:v>56</c:v>
                </c:pt>
                <c:pt idx="3810">
                  <c:v>56</c:v>
                </c:pt>
                <c:pt idx="3811">
                  <c:v>56</c:v>
                </c:pt>
                <c:pt idx="3812">
                  <c:v>56</c:v>
                </c:pt>
                <c:pt idx="3813">
                  <c:v>56</c:v>
                </c:pt>
                <c:pt idx="3814">
                  <c:v>56</c:v>
                </c:pt>
                <c:pt idx="3815">
                  <c:v>56</c:v>
                </c:pt>
                <c:pt idx="3816">
                  <c:v>56</c:v>
                </c:pt>
                <c:pt idx="3817">
                  <c:v>56</c:v>
                </c:pt>
                <c:pt idx="3818">
                  <c:v>56</c:v>
                </c:pt>
                <c:pt idx="3819">
                  <c:v>56</c:v>
                </c:pt>
                <c:pt idx="3820">
                  <c:v>56</c:v>
                </c:pt>
                <c:pt idx="3821">
                  <c:v>56</c:v>
                </c:pt>
                <c:pt idx="3822">
                  <c:v>56</c:v>
                </c:pt>
                <c:pt idx="3823">
                  <c:v>56</c:v>
                </c:pt>
                <c:pt idx="3824">
                  <c:v>56</c:v>
                </c:pt>
                <c:pt idx="3825">
                  <c:v>56</c:v>
                </c:pt>
                <c:pt idx="3826">
                  <c:v>56</c:v>
                </c:pt>
                <c:pt idx="3827">
                  <c:v>56</c:v>
                </c:pt>
                <c:pt idx="3828">
                  <c:v>56</c:v>
                </c:pt>
                <c:pt idx="3829">
                  <c:v>56</c:v>
                </c:pt>
                <c:pt idx="3830">
                  <c:v>56</c:v>
                </c:pt>
                <c:pt idx="3831">
                  <c:v>56</c:v>
                </c:pt>
                <c:pt idx="3832">
                  <c:v>56</c:v>
                </c:pt>
                <c:pt idx="3833">
                  <c:v>56</c:v>
                </c:pt>
                <c:pt idx="3834">
                  <c:v>56</c:v>
                </c:pt>
                <c:pt idx="3835">
                  <c:v>56</c:v>
                </c:pt>
                <c:pt idx="3836">
                  <c:v>56</c:v>
                </c:pt>
                <c:pt idx="3837">
                  <c:v>56</c:v>
                </c:pt>
                <c:pt idx="3838">
                  <c:v>56</c:v>
                </c:pt>
                <c:pt idx="3839">
                  <c:v>56</c:v>
                </c:pt>
                <c:pt idx="3840">
                  <c:v>56</c:v>
                </c:pt>
                <c:pt idx="3841">
                  <c:v>56</c:v>
                </c:pt>
                <c:pt idx="3842">
                  <c:v>56</c:v>
                </c:pt>
                <c:pt idx="3843">
                  <c:v>56</c:v>
                </c:pt>
                <c:pt idx="3844">
                  <c:v>56</c:v>
                </c:pt>
                <c:pt idx="3845">
                  <c:v>56</c:v>
                </c:pt>
                <c:pt idx="3846">
                  <c:v>56</c:v>
                </c:pt>
                <c:pt idx="3847">
                  <c:v>56</c:v>
                </c:pt>
                <c:pt idx="3848">
                  <c:v>56</c:v>
                </c:pt>
                <c:pt idx="3849">
                  <c:v>56</c:v>
                </c:pt>
                <c:pt idx="3850">
                  <c:v>56</c:v>
                </c:pt>
                <c:pt idx="3851">
                  <c:v>56</c:v>
                </c:pt>
                <c:pt idx="3852">
                  <c:v>56</c:v>
                </c:pt>
                <c:pt idx="3853">
                  <c:v>56</c:v>
                </c:pt>
                <c:pt idx="3854">
                  <c:v>56</c:v>
                </c:pt>
                <c:pt idx="3855">
                  <c:v>56</c:v>
                </c:pt>
                <c:pt idx="3856">
                  <c:v>56</c:v>
                </c:pt>
                <c:pt idx="3857">
                  <c:v>56</c:v>
                </c:pt>
                <c:pt idx="3858">
                  <c:v>56</c:v>
                </c:pt>
                <c:pt idx="3859">
                  <c:v>56</c:v>
                </c:pt>
                <c:pt idx="3860">
                  <c:v>56</c:v>
                </c:pt>
                <c:pt idx="3861">
                  <c:v>56</c:v>
                </c:pt>
                <c:pt idx="3862">
                  <c:v>56</c:v>
                </c:pt>
                <c:pt idx="3863">
                  <c:v>56</c:v>
                </c:pt>
                <c:pt idx="3864">
                  <c:v>56</c:v>
                </c:pt>
                <c:pt idx="3865">
                  <c:v>56</c:v>
                </c:pt>
                <c:pt idx="3866">
                  <c:v>56</c:v>
                </c:pt>
                <c:pt idx="3867">
                  <c:v>56</c:v>
                </c:pt>
                <c:pt idx="3868">
                  <c:v>56</c:v>
                </c:pt>
                <c:pt idx="3869">
                  <c:v>56</c:v>
                </c:pt>
                <c:pt idx="3870">
                  <c:v>56</c:v>
                </c:pt>
                <c:pt idx="3871">
                  <c:v>56</c:v>
                </c:pt>
                <c:pt idx="3872">
                  <c:v>56</c:v>
                </c:pt>
                <c:pt idx="3873">
                  <c:v>56</c:v>
                </c:pt>
                <c:pt idx="3874">
                  <c:v>56</c:v>
                </c:pt>
                <c:pt idx="3875">
                  <c:v>56</c:v>
                </c:pt>
                <c:pt idx="3876">
                  <c:v>56</c:v>
                </c:pt>
                <c:pt idx="3877">
                  <c:v>56</c:v>
                </c:pt>
                <c:pt idx="3878">
                  <c:v>56</c:v>
                </c:pt>
                <c:pt idx="3879">
                  <c:v>56</c:v>
                </c:pt>
                <c:pt idx="3880">
                  <c:v>56</c:v>
                </c:pt>
                <c:pt idx="3881">
                  <c:v>56</c:v>
                </c:pt>
                <c:pt idx="3882">
                  <c:v>56</c:v>
                </c:pt>
                <c:pt idx="3883">
                  <c:v>56</c:v>
                </c:pt>
                <c:pt idx="3884">
                  <c:v>55</c:v>
                </c:pt>
                <c:pt idx="3885">
                  <c:v>56</c:v>
                </c:pt>
                <c:pt idx="3886">
                  <c:v>56</c:v>
                </c:pt>
                <c:pt idx="3887">
                  <c:v>56</c:v>
                </c:pt>
                <c:pt idx="3888">
                  <c:v>56</c:v>
                </c:pt>
                <c:pt idx="3889">
                  <c:v>56</c:v>
                </c:pt>
                <c:pt idx="3890">
                  <c:v>56</c:v>
                </c:pt>
                <c:pt idx="3891">
                  <c:v>56</c:v>
                </c:pt>
                <c:pt idx="3892">
                  <c:v>56</c:v>
                </c:pt>
                <c:pt idx="3893">
                  <c:v>56</c:v>
                </c:pt>
                <c:pt idx="3894">
                  <c:v>56</c:v>
                </c:pt>
                <c:pt idx="3895">
                  <c:v>56</c:v>
                </c:pt>
                <c:pt idx="3896">
                  <c:v>56</c:v>
                </c:pt>
                <c:pt idx="3897">
                  <c:v>55</c:v>
                </c:pt>
                <c:pt idx="3898">
                  <c:v>55</c:v>
                </c:pt>
                <c:pt idx="3899">
                  <c:v>56</c:v>
                </c:pt>
                <c:pt idx="3900">
                  <c:v>56</c:v>
                </c:pt>
                <c:pt idx="3901">
                  <c:v>56</c:v>
                </c:pt>
                <c:pt idx="3902">
                  <c:v>56</c:v>
                </c:pt>
                <c:pt idx="3903">
                  <c:v>56</c:v>
                </c:pt>
                <c:pt idx="3904">
                  <c:v>55</c:v>
                </c:pt>
                <c:pt idx="3905">
                  <c:v>56</c:v>
                </c:pt>
                <c:pt idx="3906">
                  <c:v>56</c:v>
                </c:pt>
                <c:pt idx="3907">
                  <c:v>56</c:v>
                </c:pt>
                <c:pt idx="3908">
                  <c:v>55</c:v>
                </c:pt>
                <c:pt idx="3909">
                  <c:v>56</c:v>
                </c:pt>
                <c:pt idx="3910">
                  <c:v>55</c:v>
                </c:pt>
                <c:pt idx="3911">
                  <c:v>55</c:v>
                </c:pt>
                <c:pt idx="3912">
                  <c:v>56</c:v>
                </c:pt>
                <c:pt idx="3913">
                  <c:v>56</c:v>
                </c:pt>
                <c:pt idx="3914">
                  <c:v>55</c:v>
                </c:pt>
                <c:pt idx="3915">
                  <c:v>55</c:v>
                </c:pt>
                <c:pt idx="3916">
                  <c:v>55</c:v>
                </c:pt>
                <c:pt idx="3917">
                  <c:v>55</c:v>
                </c:pt>
                <c:pt idx="3918">
                  <c:v>55</c:v>
                </c:pt>
                <c:pt idx="3919">
                  <c:v>56</c:v>
                </c:pt>
                <c:pt idx="3920">
                  <c:v>56</c:v>
                </c:pt>
                <c:pt idx="3921">
                  <c:v>56</c:v>
                </c:pt>
                <c:pt idx="3922">
                  <c:v>56</c:v>
                </c:pt>
                <c:pt idx="3923">
                  <c:v>56</c:v>
                </c:pt>
                <c:pt idx="3924">
                  <c:v>55</c:v>
                </c:pt>
                <c:pt idx="3925">
                  <c:v>56</c:v>
                </c:pt>
                <c:pt idx="3926">
                  <c:v>56</c:v>
                </c:pt>
                <c:pt idx="3927">
                  <c:v>56</c:v>
                </c:pt>
                <c:pt idx="3928">
                  <c:v>55</c:v>
                </c:pt>
                <c:pt idx="3929">
                  <c:v>55</c:v>
                </c:pt>
                <c:pt idx="3930">
                  <c:v>55</c:v>
                </c:pt>
                <c:pt idx="3931">
                  <c:v>55</c:v>
                </c:pt>
                <c:pt idx="3932">
                  <c:v>56</c:v>
                </c:pt>
                <c:pt idx="3933">
                  <c:v>55</c:v>
                </c:pt>
                <c:pt idx="3934">
                  <c:v>55</c:v>
                </c:pt>
                <c:pt idx="3935">
                  <c:v>55</c:v>
                </c:pt>
                <c:pt idx="3936">
                  <c:v>55</c:v>
                </c:pt>
                <c:pt idx="3937">
                  <c:v>56</c:v>
                </c:pt>
                <c:pt idx="3938">
                  <c:v>55</c:v>
                </c:pt>
                <c:pt idx="3939">
                  <c:v>55</c:v>
                </c:pt>
                <c:pt idx="3940">
                  <c:v>55</c:v>
                </c:pt>
                <c:pt idx="3941">
                  <c:v>55</c:v>
                </c:pt>
                <c:pt idx="3942">
                  <c:v>55</c:v>
                </c:pt>
                <c:pt idx="3943">
                  <c:v>55</c:v>
                </c:pt>
                <c:pt idx="3944">
                  <c:v>55</c:v>
                </c:pt>
                <c:pt idx="3945">
                  <c:v>55</c:v>
                </c:pt>
                <c:pt idx="3946">
                  <c:v>55</c:v>
                </c:pt>
                <c:pt idx="3947">
                  <c:v>55</c:v>
                </c:pt>
                <c:pt idx="3948">
                  <c:v>56</c:v>
                </c:pt>
                <c:pt idx="3949">
                  <c:v>55</c:v>
                </c:pt>
                <c:pt idx="3950">
                  <c:v>56</c:v>
                </c:pt>
                <c:pt idx="3951">
                  <c:v>56</c:v>
                </c:pt>
                <c:pt idx="3952">
                  <c:v>55</c:v>
                </c:pt>
                <c:pt idx="3953">
                  <c:v>56</c:v>
                </c:pt>
                <c:pt idx="3954">
                  <c:v>55</c:v>
                </c:pt>
                <c:pt idx="3955">
                  <c:v>55</c:v>
                </c:pt>
                <c:pt idx="3956">
                  <c:v>55</c:v>
                </c:pt>
                <c:pt idx="3957">
                  <c:v>55</c:v>
                </c:pt>
                <c:pt idx="3958">
                  <c:v>55</c:v>
                </c:pt>
                <c:pt idx="3959">
                  <c:v>55</c:v>
                </c:pt>
                <c:pt idx="3960">
                  <c:v>55</c:v>
                </c:pt>
                <c:pt idx="3961">
                  <c:v>56</c:v>
                </c:pt>
                <c:pt idx="3962">
                  <c:v>56</c:v>
                </c:pt>
                <c:pt idx="3963">
                  <c:v>55</c:v>
                </c:pt>
                <c:pt idx="3964">
                  <c:v>55</c:v>
                </c:pt>
                <c:pt idx="3965">
                  <c:v>55</c:v>
                </c:pt>
                <c:pt idx="3966">
                  <c:v>55</c:v>
                </c:pt>
                <c:pt idx="3967">
                  <c:v>55</c:v>
                </c:pt>
                <c:pt idx="3968">
                  <c:v>55</c:v>
                </c:pt>
                <c:pt idx="3969">
                  <c:v>55</c:v>
                </c:pt>
                <c:pt idx="3970">
                  <c:v>55</c:v>
                </c:pt>
                <c:pt idx="3971">
                  <c:v>55</c:v>
                </c:pt>
                <c:pt idx="3972">
                  <c:v>55</c:v>
                </c:pt>
                <c:pt idx="3973">
                  <c:v>55</c:v>
                </c:pt>
                <c:pt idx="3974">
                  <c:v>55</c:v>
                </c:pt>
                <c:pt idx="3975">
                  <c:v>55</c:v>
                </c:pt>
                <c:pt idx="3976">
                  <c:v>55</c:v>
                </c:pt>
                <c:pt idx="3977">
                  <c:v>55</c:v>
                </c:pt>
                <c:pt idx="3978">
                  <c:v>55</c:v>
                </c:pt>
                <c:pt idx="3979">
                  <c:v>56</c:v>
                </c:pt>
                <c:pt idx="3980">
                  <c:v>55</c:v>
                </c:pt>
                <c:pt idx="3981">
                  <c:v>56</c:v>
                </c:pt>
                <c:pt idx="3982">
                  <c:v>55</c:v>
                </c:pt>
                <c:pt idx="3983">
                  <c:v>55</c:v>
                </c:pt>
                <c:pt idx="3984">
                  <c:v>56</c:v>
                </c:pt>
                <c:pt idx="3985">
                  <c:v>55</c:v>
                </c:pt>
                <c:pt idx="3986">
                  <c:v>56</c:v>
                </c:pt>
                <c:pt idx="3987">
                  <c:v>56</c:v>
                </c:pt>
                <c:pt idx="3988">
                  <c:v>55</c:v>
                </c:pt>
                <c:pt idx="3989">
                  <c:v>55</c:v>
                </c:pt>
                <c:pt idx="3990">
                  <c:v>55</c:v>
                </c:pt>
                <c:pt idx="3991">
                  <c:v>55</c:v>
                </c:pt>
                <c:pt idx="3992">
                  <c:v>55</c:v>
                </c:pt>
                <c:pt idx="3993">
                  <c:v>55</c:v>
                </c:pt>
                <c:pt idx="3994">
                  <c:v>55</c:v>
                </c:pt>
                <c:pt idx="3995">
                  <c:v>55</c:v>
                </c:pt>
                <c:pt idx="3996">
                  <c:v>56</c:v>
                </c:pt>
                <c:pt idx="3997">
                  <c:v>56</c:v>
                </c:pt>
                <c:pt idx="3998">
                  <c:v>55</c:v>
                </c:pt>
                <c:pt idx="3999">
                  <c:v>55</c:v>
                </c:pt>
                <c:pt idx="4000">
                  <c:v>55</c:v>
                </c:pt>
                <c:pt idx="4001">
                  <c:v>55</c:v>
                </c:pt>
                <c:pt idx="4002">
                  <c:v>55</c:v>
                </c:pt>
                <c:pt idx="4003">
                  <c:v>55</c:v>
                </c:pt>
                <c:pt idx="4004">
                  <c:v>55</c:v>
                </c:pt>
                <c:pt idx="4005">
                  <c:v>55</c:v>
                </c:pt>
                <c:pt idx="4006">
                  <c:v>55</c:v>
                </c:pt>
                <c:pt idx="4007">
                  <c:v>55</c:v>
                </c:pt>
                <c:pt idx="4008">
                  <c:v>55</c:v>
                </c:pt>
                <c:pt idx="4009">
                  <c:v>55</c:v>
                </c:pt>
                <c:pt idx="4010">
                  <c:v>55</c:v>
                </c:pt>
                <c:pt idx="4011">
                  <c:v>55</c:v>
                </c:pt>
                <c:pt idx="4012">
                  <c:v>55</c:v>
                </c:pt>
                <c:pt idx="4013">
                  <c:v>55</c:v>
                </c:pt>
                <c:pt idx="4014">
                  <c:v>55</c:v>
                </c:pt>
                <c:pt idx="4015">
                  <c:v>55</c:v>
                </c:pt>
                <c:pt idx="4016">
                  <c:v>55</c:v>
                </c:pt>
                <c:pt idx="4017">
                  <c:v>55</c:v>
                </c:pt>
                <c:pt idx="4018">
                  <c:v>56</c:v>
                </c:pt>
                <c:pt idx="4019">
                  <c:v>55</c:v>
                </c:pt>
                <c:pt idx="4020">
                  <c:v>55</c:v>
                </c:pt>
                <c:pt idx="4021">
                  <c:v>55</c:v>
                </c:pt>
                <c:pt idx="4022">
                  <c:v>55</c:v>
                </c:pt>
                <c:pt idx="4023">
                  <c:v>55</c:v>
                </c:pt>
                <c:pt idx="4024">
                  <c:v>55</c:v>
                </c:pt>
                <c:pt idx="4025">
                  <c:v>55</c:v>
                </c:pt>
                <c:pt idx="4026">
                  <c:v>55</c:v>
                </c:pt>
                <c:pt idx="4027">
                  <c:v>55</c:v>
                </c:pt>
                <c:pt idx="4028">
                  <c:v>55</c:v>
                </c:pt>
                <c:pt idx="4029">
                  <c:v>55</c:v>
                </c:pt>
                <c:pt idx="4030">
                  <c:v>55</c:v>
                </c:pt>
                <c:pt idx="4031">
                  <c:v>55</c:v>
                </c:pt>
                <c:pt idx="4032">
                  <c:v>55</c:v>
                </c:pt>
                <c:pt idx="4033">
                  <c:v>56</c:v>
                </c:pt>
                <c:pt idx="4034">
                  <c:v>55</c:v>
                </c:pt>
                <c:pt idx="4035">
                  <c:v>55</c:v>
                </c:pt>
                <c:pt idx="4036">
                  <c:v>55</c:v>
                </c:pt>
                <c:pt idx="4037">
                  <c:v>55</c:v>
                </c:pt>
                <c:pt idx="4038">
                  <c:v>55</c:v>
                </c:pt>
                <c:pt idx="4039">
                  <c:v>55</c:v>
                </c:pt>
                <c:pt idx="4040">
                  <c:v>55</c:v>
                </c:pt>
                <c:pt idx="4041">
                  <c:v>55</c:v>
                </c:pt>
                <c:pt idx="4042">
                  <c:v>55</c:v>
                </c:pt>
                <c:pt idx="4043">
                  <c:v>55</c:v>
                </c:pt>
                <c:pt idx="4044">
                  <c:v>55</c:v>
                </c:pt>
                <c:pt idx="4045">
                  <c:v>55</c:v>
                </c:pt>
                <c:pt idx="4046">
                  <c:v>55</c:v>
                </c:pt>
                <c:pt idx="4047">
                  <c:v>55</c:v>
                </c:pt>
                <c:pt idx="4048">
                  <c:v>55</c:v>
                </c:pt>
                <c:pt idx="4049">
                  <c:v>55</c:v>
                </c:pt>
                <c:pt idx="4050">
                  <c:v>55</c:v>
                </c:pt>
                <c:pt idx="4051">
                  <c:v>55</c:v>
                </c:pt>
                <c:pt idx="4052">
                  <c:v>55</c:v>
                </c:pt>
                <c:pt idx="4053">
                  <c:v>55</c:v>
                </c:pt>
                <c:pt idx="4054">
                  <c:v>55</c:v>
                </c:pt>
                <c:pt idx="4055">
                  <c:v>55</c:v>
                </c:pt>
                <c:pt idx="4056">
                  <c:v>55</c:v>
                </c:pt>
                <c:pt idx="4057">
                  <c:v>55</c:v>
                </c:pt>
                <c:pt idx="4058">
                  <c:v>55</c:v>
                </c:pt>
                <c:pt idx="4059">
                  <c:v>55</c:v>
                </c:pt>
                <c:pt idx="4060">
                  <c:v>55</c:v>
                </c:pt>
                <c:pt idx="4061">
                  <c:v>55</c:v>
                </c:pt>
                <c:pt idx="4062">
                  <c:v>55</c:v>
                </c:pt>
                <c:pt idx="4063">
                  <c:v>55</c:v>
                </c:pt>
                <c:pt idx="4064">
                  <c:v>55</c:v>
                </c:pt>
                <c:pt idx="4065">
                  <c:v>55</c:v>
                </c:pt>
                <c:pt idx="4066">
                  <c:v>55</c:v>
                </c:pt>
                <c:pt idx="4067">
                  <c:v>55</c:v>
                </c:pt>
                <c:pt idx="4068">
                  <c:v>55</c:v>
                </c:pt>
                <c:pt idx="4069">
                  <c:v>55</c:v>
                </c:pt>
                <c:pt idx="4070">
                  <c:v>55</c:v>
                </c:pt>
                <c:pt idx="4071">
                  <c:v>55</c:v>
                </c:pt>
                <c:pt idx="4072">
                  <c:v>55</c:v>
                </c:pt>
                <c:pt idx="4073">
                  <c:v>55</c:v>
                </c:pt>
                <c:pt idx="4074">
                  <c:v>55</c:v>
                </c:pt>
                <c:pt idx="4075">
                  <c:v>55</c:v>
                </c:pt>
                <c:pt idx="4076">
                  <c:v>55</c:v>
                </c:pt>
                <c:pt idx="4077">
                  <c:v>55</c:v>
                </c:pt>
                <c:pt idx="4078">
                  <c:v>55</c:v>
                </c:pt>
                <c:pt idx="4079">
                  <c:v>55</c:v>
                </c:pt>
                <c:pt idx="4080">
                  <c:v>55</c:v>
                </c:pt>
                <c:pt idx="4081">
                  <c:v>55</c:v>
                </c:pt>
                <c:pt idx="4082">
                  <c:v>55</c:v>
                </c:pt>
                <c:pt idx="4083">
                  <c:v>55</c:v>
                </c:pt>
                <c:pt idx="4084">
                  <c:v>55</c:v>
                </c:pt>
                <c:pt idx="4085">
                  <c:v>55</c:v>
                </c:pt>
                <c:pt idx="4086">
                  <c:v>55</c:v>
                </c:pt>
                <c:pt idx="4087">
                  <c:v>55</c:v>
                </c:pt>
                <c:pt idx="4088">
                  <c:v>55</c:v>
                </c:pt>
                <c:pt idx="4089">
                  <c:v>55</c:v>
                </c:pt>
                <c:pt idx="4090">
                  <c:v>55</c:v>
                </c:pt>
                <c:pt idx="4091">
                  <c:v>55</c:v>
                </c:pt>
                <c:pt idx="4092">
                  <c:v>55</c:v>
                </c:pt>
                <c:pt idx="4093">
                  <c:v>55</c:v>
                </c:pt>
                <c:pt idx="4094">
                  <c:v>55</c:v>
                </c:pt>
                <c:pt idx="4095">
                  <c:v>55</c:v>
                </c:pt>
                <c:pt idx="4096">
                  <c:v>55</c:v>
                </c:pt>
                <c:pt idx="4097">
                  <c:v>55</c:v>
                </c:pt>
                <c:pt idx="4098">
                  <c:v>55</c:v>
                </c:pt>
                <c:pt idx="4099">
                  <c:v>55</c:v>
                </c:pt>
                <c:pt idx="4100">
                  <c:v>55</c:v>
                </c:pt>
                <c:pt idx="4101">
                  <c:v>56</c:v>
                </c:pt>
                <c:pt idx="4102">
                  <c:v>55</c:v>
                </c:pt>
                <c:pt idx="4103">
                  <c:v>55</c:v>
                </c:pt>
                <c:pt idx="4104">
                  <c:v>55</c:v>
                </c:pt>
                <c:pt idx="4105">
                  <c:v>55</c:v>
                </c:pt>
                <c:pt idx="4106">
                  <c:v>55</c:v>
                </c:pt>
                <c:pt idx="4107">
                  <c:v>55</c:v>
                </c:pt>
                <c:pt idx="4108">
                  <c:v>55</c:v>
                </c:pt>
                <c:pt idx="4109">
                  <c:v>55</c:v>
                </c:pt>
                <c:pt idx="4110">
                  <c:v>55</c:v>
                </c:pt>
                <c:pt idx="4111">
                  <c:v>55</c:v>
                </c:pt>
                <c:pt idx="4112">
                  <c:v>55</c:v>
                </c:pt>
                <c:pt idx="4113">
                  <c:v>55</c:v>
                </c:pt>
                <c:pt idx="4114">
                  <c:v>55</c:v>
                </c:pt>
                <c:pt idx="4115">
                  <c:v>55</c:v>
                </c:pt>
                <c:pt idx="4116">
                  <c:v>55</c:v>
                </c:pt>
                <c:pt idx="4117">
                  <c:v>55</c:v>
                </c:pt>
                <c:pt idx="4118">
                  <c:v>55</c:v>
                </c:pt>
                <c:pt idx="4119">
                  <c:v>55</c:v>
                </c:pt>
                <c:pt idx="4120">
                  <c:v>55</c:v>
                </c:pt>
                <c:pt idx="4121">
                  <c:v>55</c:v>
                </c:pt>
                <c:pt idx="4122">
                  <c:v>55</c:v>
                </c:pt>
                <c:pt idx="4123">
                  <c:v>55</c:v>
                </c:pt>
                <c:pt idx="4124">
                  <c:v>55</c:v>
                </c:pt>
                <c:pt idx="4125">
                  <c:v>55</c:v>
                </c:pt>
                <c:pt idx="4126">
                  <c:v>55</c:v>
                </c:pt>
                <c:pt idx="4127">
                  <c:v>55</c:v>
                </c:pt>
                <c:pt idx="4128">
                  <c:v>55</c:v>
                </c:pt>
                <c:pt idx="4129">
                  <c:v>55</c:v>
                </c:pt>
                <c:pt idx="4130">
                  <c:v>55</c:v>
                </c:pt>
                <c:pt idx="4131">
                  <c:v>55</c:v>
                </c:pt>
                <c:pt idx="4132">
                  <c:v>55</c:v>
                </c:pt>
                <c:pt idx="4133">
                  <c:v>55</c:v>
                </c:pt>
                <c:pt idx="4134">
                  <c:v>55</c:v>
                </c:pt>
                <c:pt idx="4135">
                  <c:v>55</c:v>
                </c:pt>
                <c:pt idx="4136">
                  <c:v>55</c:v>
                </c:pt>
                <c:pt idx="4137">
                  <c:v>55</c:v>
                </c:pt>
                <c:pt idx="4138">
                  <c:v>55</c:v>
                </c:pt>
                <c:pt idx="4139">
                  <c:v>55</c:v>
                </c:pt>
                <c:pt idx="4140">
                  <c:v>55</c:v>
                </c:pt>
                <c:pt idx="4141">
                  <c:v>55</c:v>
                </c:pt>
                <c:pt idx="4142">
                  <c:v>55</c:v>
                </c:pt>
                <c:pt idx="4143">
                  <c:v>55</c:v>
                </c:pt>
                <c:pt idx="4144">
                  <c:v>55</c:v>
                </c:pt>
                <c:pt idx="4145">
                  <c:v>55</c:v>
                </c:pt>
                <c:pt idx="4146">
                  <c:v>55</c:v>
                </c:pt>
                <c:pt idx="4147">
                  <c:v>55</c:v>
                </c:pt>
                <c:pt idx="4148">
                  <c:v>55</c:v>
                </c:pt>
                <c:pt idx="4149">
                  <c:v>55</c:v>
                </c:pt>
                <c:pt idx="4150">
                  <c:v>55</c:v>
                </c:pt>
                <c:pt idx="4151">
                  <c:v>55</c:v>
                </c:pt>
                <c:pt idx="4152">
                  <c:v>55</c:v>
                </c:pt>
                <c:pt idx="4153">
                  <c:v>55</c:v>
                </c:pt>
                <c:pt idx="4154">
                  <c:v>55</c:v>
                </c:pt>
                <c:pt idx="4155">
                  <c:v>55</c:v>
                </c:pt>
                <c:pt idx="4156">
                  <c:v>55</c:v>
                </c:pt>
                <c:pt idx="4157">
                  <c:v>55</c:v>
                </c:pt>
                <c:pt idx="4158">
                  <c:v>55</c:v>
                </c:pt>
                <c:pt idx="4159">
                  <c:v>55</c:v>
                </c:pt>
                <c:pt idx="4160">
                  <c:v>55</c:v>
                </c:pt>
                <c:pt idx="4161">
                  <c:v>55</c:v>
                </c:pt>
                <c:pt idx="4162">
                  <c:v>55</c:v>
                </c:pt>
                <c:pt idx="4163">
                  <c:v>55</c:v>
                </c:pt>
                <c:pt idx="4164">
                  <c:v>55</c:v>
                </c:pt>
                <c:pt idx="4165">
                  <c:v>55</c:v>
                </c:pt>
                <c:pt idx="4166">
                  <c:v>55</c:v>
                </c:pt>
                <c:pt idx="4167">
                  <c:v>55</c:v>
                </c:pt>
                <c:pt idx="4168">
                  <c:v>55</c:v>
                </c:pt>
                <c:pt idx="4169">
                  <c:v>55</c:v>
                </c:pt>
                <c:pt idx="4170">
                  <c:v>55</c:v>
                </c:pt>
                <c:pt idx="4171">
                  <c:v>55</c:v>
                </c:pt>
                <c:pt idx="4172">
                  <c:v>55</c:v>
                </c:pt>
                <c:pt idx="4173">
                  <c:v>55</c:v>
                </c:pt>
                <c:pt idx="4174">
                  <c:v>55</c:v>
                </c:pt>
                <c:pt idx="4175">
                  <c:v>55</c:v>
                </c:pt>
                <c:pt idx="4176">
                  <c:v>55</c:v>
                </c:pt>
                <c:pt idx="4177">
                  <c:v>55</c:v>
                </c:pt>
                <c:pt idx="4178">
                  <c:v>55</c:v>
                </c:pt>
                <c:pt idx="4179">
                  <c:v>55</c:v>
                </c:pt>
                <c:pt idx="4180">
                  <c:v>55</c:v>
                </c:pt>
                <c:pt idx="4181">
                  <c:v>55</c:v>
                </c:pt>
                <c:pt idx="4182">
                  <c:v>55</c:v>
                </c:pt>
                <c:pt idx="4183">
                  <c:v>55</c:v>
                </c:pt>
                <c:pt idx="4184">
                  <c:v>55</c:v>
                </c:pt>
                <c:pt idx="4185">
                  <c:v>55</c:v>
                </c:pt>
                <c:pt idx="4186">
                  <c:v>55</c:v>
                </c:pt>
                <c:pt idx="4187">
                  <c:v>55</c:v>
                </c:pt>
                <c:pt idx="4188">
                  <c:v>55</c:v>
                </c:pt>
                <c:pt idx="4189">
                  <c:v>55</c:v>
                </c:pt>
                <c:pt idx="4190">
                  <c:v>55</c:v>
                </c:pt>
                <c:pt idx="4191">
                  <c:v>55</c:v>
                </c:pt>
                <c:pt idx="4192">
                  <c:v>55</c:v>
                </c:pt>
                <c:pt idx="4193">
                  <c:v>55</c:v>
                </c:pt>
                <c:pt idx="4194">
                  <c:v>55</c:v>
                </c:pt>
                <c:pt idx="4195">
                  <c:v>55</c:v>
                </c:pt>
                <c:pt idx="4196">
                  <c:v>55</c:v>
                </c:pt>
                <c:pt idx="4197">
                  <c:v>55</c:v>
                </c:pt>
                <c:pt idx="4198">
                  <c:v>55</c:v>
                </c:pt>
                <c:pt idx="4199">
                  <c:v>55</c:v>
                </c:pt>
                <c:pt idx="4200">
                  <c:v>55</c:v>
                </c:pt>
                <c:pt idx="4201">
                  <c:v>55</c:v>
                </c:pt>
                <c:pt idx="4202">
                  <c:v>55</c:v>
                </c:pt>
                <c:pt idx="4203">
                  <c:v>55</c:v>
                </c:pt>
                <c:pt idx="4204">
                  <c:v>55</c:v>
                </c:pt>
                <c:pt idx="4205">
                  <c:v>55</c:v>
                </c:pt>
                <c:pt idx="4206">
                  <c:v>55</c:v>
                </c:pt>
                <c:pt idx="4207">
                  <c:v>55</c:v>
                </c:pt>
                <c:pt idx="4208">
                  <c:v>55</c:v>
                </c:pt>
                <c:pt idx="4209">
                  <c:v>55</c:v>
                </c:pt>
                <c:pt idx="4210">
                  <c:v>55</c:v>
                </c:pt>
                <c:pt idx="4211">
                  <c:v>55</c:v>
                </c:pt>
                <c:pt idx="4212">
                  <c:v>55</c:v>
                </c:pt>
                <c:pt idx="4213">
                  <c:v>55</c:v>
                </c:pt>
                <c:pt idx="4214">
                  <c:v>55</c:v>
                </c:pt>
                <c:pt idx="4215">
                  <c:v>55</c:v>
                </c:pt>
                <c:pt idx="4216">
                  <c:v>55</c:v>
                </c:pt>
                <c:pt idx="4217">
                  <c:v>55</c:v>
                </c:pt>
                <c:pt idx="4218">
                  <c:v>55</c:v>
                </c:pt>
                <c:pt idx="4219">
                  <c:v>55</c:v>
                </c:pt>
                <c:pt idx="4220">
                  <c:v>55</c:v>
                </c:pt>
                <c:pt idx="4221">
                  <c:v>55</c:v>
                </c:pt>
                <c:pt idx="4222">
                  <c:v>55</c:v>
                </c:pt>
                <c:pt idx="4223">
                  <c:v>55</c:v>
                </c:pt>
                <c:pt idx="4224">
                  <c:v>55</c:v>
                </c:pt>
                <c:pt idx="4225">
                  <c:v>55</c:v>
                </c:pt>
                <c:pt idx="4226">
                  <c:v>55</c:v>
                </c:pt>
                <c:pt idx="4227">
                  <c:v>55</c:v>
                </c:pt>
                <c:pt idx="4228">
                  <c:v>55</c:v>
                </c:pt>
                <c:pt idx="4229">
                  <c:v>55</c:v>
                </c:pt>
                <c:pt idx="4230">
                  <c:v>55</c:v>
                </c:pt>
                <c:pt idx="4231">
                  <c:v>55</c:v>
                </c:pt>
                <c:pt idx="4232">
                  <c:v>55</c:v>
                </c:pt>
                <c:pt idx="4233">
                  <c:v>55</c:v>
                </c:pt>
                <c:pt idx="4234">
                  <c:v>55</c:v>
                </c:pt>
                <c:pt idx="4235">
                  <c:v>55</c:v>
                </c:pt>
                <c:pt idx="4236">
                  <c:v>55</c:v>
                </c:pt>
                <c:pt idx="4237">
                  <c:v>55</c:v>
                </c:pt>
                <c:pt idx="4238">
                  <c:v>55</c:v>
                </c:pt>
                <c:pt idx="4239">
                  <c:v>55</c:v>
                </c:pt>
                <c:pt idx="4240">
                  <c:v>55</c:v>
                </c:pt>
                <c:pt idx="4241">
                  <c:v>55</c:v>
                </c:pt>
                <c:pt idx="4242">
                  <c:v>55</c:v>
                </c:pt>
                <c:pt idx="4243">
                  <c:v>55</c:v>
                </c:pt>
                <c:pt idx="4244">
                  <c:v>55</c:v>
                </c:pt>
                <c:pt idx="4245">
                  <c:v>55</c:v>
                </c:pt>
                <c:pt idx="4246">
                  <c:v>55</c:v>
                </c:pt>
                <c:pt idx="4247">
                  <c:v>55</c:v>
                </c:pt>
                <c:pt idx="4248">
                  <c:v>55</c:v>
                </c:pt>
                <c:pt idx="4249">
                  <c:v>55</c:v>
                </c:pt>
                <c:pt idx="4250">
                  <c:v>55</c:v>
                </c:pt>
                <c:pt idx="4251">
                  <c:v>55</c:v>
                </c:pt>
                <c:pt idx="4252">
                  <c:v>55</c:v>
                </c:pt>
                <c:pt idx="4253">
                  <c:v>55</c:v>
                </c:pt>
                <c:pt idx="4254">
                  <c:v>55</c:v>
                </c:pt>
                <c:pt idx="4255">
                  <c:v>55</c:v>
                </c:pt>
                <c:pt idx="4256">
                  <c:v>55</c:v>
                </c:pt>
                <c:pt idx="4257">
                  <c:v>55</c:v>
                </c:pt>
                <c:pt idx="4258">
                  <c:v>55</c:v>
                </c:pt>
                <c:pt idx="4259">
                  <c:v>55</c:v>
                </c:pt>
                <c:pt idx="4260">
                  <c:v>55</c:v>
                </c:pt>
                <c:pt idx="4261">
                  <c:v>55</c:v>
                </c:pt>
                <c:pt idx="4262">
                  <c:v>55</c:v>
                </c:pt>
                <c:pt idx="4263">
                  <c:v>55</c:v>
                </c:pt>
                <c:pt idx="4264">
                  <c:v>55</c:v>
                </c:pt>
                <c:pt idx="4265">
                  <c:v>55</c:v>
                </c:pt>
                <c:pt idx="4266">
                  <c:v>55</c:v>
                </c:pt>
                <c:pt idx="4267">
                  <c:v>55</c:v>
                </c:pt>
                <c:pt idx="4268">
                  <c:v>55</c:v>
                </c:pt>
                <c:pt idx="4269">
                  <c:v>55</c:v>
                </c:pt>
                <c:pt idx="4270">
                  <c:v>55</c:v>
                </c:pt>
                <c:pt idx="4271">
                  <c:v>55</c:v>
                </c:pt>
                <c:pt idx="4272">
                  <c:v>55</c:v>
                </c:pt>
                <c:pt idx="4273">
                  <c:v>55</c:v>
                </c:pt>
                <c:pt idx="4274">
                  <c:v>55</c:v>
                </c:pt>
                <c:pt idx="4275">
                  <c:v>55</c:v>
                </c:pt>
                <c:pt idx="4276">
                  <c:v>55</c:v>
                </c:pt>
                <c:pt idx="4277">
                  <c:v>55</c:v>
                </c:pt>
                <c:pt idx="4278">
                  <c:v>55</c:v>
                </c:pt>
                <c:pt idx="4279">
                  <c:v>55</c:v>
                </c:pt>
                <c:pt idx="4280">
                  <c:v>55</c:v>
                </c:pt>
                <c:pt idx="4281">
                  <c:v>55</c:v>
                </c:pt>
                <c:pt idx="4282">
                  <c:v>55</c:v>
                </c:pt>
                <c:pt idx="4283">
                  <c:v>55</c:v>
                </c:pt>
                <c:pt idx="4284">
                  <c:v>55</c:v>
                </c:pt>
                <c:pt idx="4285">
                  <c:v>55</c:v>
                </c:pt>
                <c:pt idx="4286">
                  <c:v>55</c:v>
                </c:pt>
                <c:pt idx="4287">
                  <c:v>55</c:v>
                </c:pt>
                <c:pt idx="4288">
                  <c:v>55</c:v>
                </c:pt>
                <c:pt idx="4289">
                  <c:v>55</c:v>
                </c:pt>
                <c:pt idx="4290">
                  <c:v>55</c:v>
                </c:pt>
                <c:pt idx="4291">
                  <c:v>55</c:v>
                </c:pt>
                <c:pt idx="4292">
                  <c:v>55</c:v>
                </c:pt>
                <c:pt idx="4293">
                  <c:v>55</c:v>
                </c:pt>
                <c:pt idx="4294">
                  <c:v>55</c:v>
                </c:pt>
                <c:pt idx="4295">
                  <c:v>55</c:v>
                </c:pt>
                <c:pt idx="4296">
                  <c:v>55</c:v>
                </c:pt>
                <c:pt idx="4297">
                  <c:v>55</c:v>
                </c:pt>
                <c:pt idx="4298">
                  <c:v>55</c:v>
                </c:pt>
                <c:pt idx="4299">
                  <c:v>55</c:v>
                </c:pt>
                <c:pt idx="4300">
                  <c:v>55</c:v>
                </c:pt>
                <c:pt idx="4301">
                  <c:v>55</c:v>
                </c:pt>
                <c:pt idx="4302">
                  <c:v>55</c:v>
                </c:pt>
                <c:pt idx="4303">
                  <c:v>55</c:v>
                </c:pt>
                <c:pt idx="4304">
                  <c:v>55</c:v>
                </c:pt>
                <c:pt idx="4305">
                  <c:v>55</c:v>
                </c:pt>
                <c:pt idx="4306">
                  <c:v>55</c:v>
                </c:pt>
                <c:pt idx="4307">
                  <c:v>55</c:v>
                </c:pt>
                <c:pt idx="4308">
                  <c:v>55</c:v>
                </c:pt>
                <c:pt idx="4309">
                  <c:v>55</c:v>
                </c:pt>
                <c:pt idx="4310">
                  <c:v>55</c:v>
                </c:pt>
                <c:pt idx="4311">
                  <c:v>55</c:v>
                </c:pt>
                <c:pt idx="4312">
                  <c:v>55</c:v>
                </c:pt>
                <c:pt idx="4313">
                  <c:v>55</c:v>
                </c:pt>
                <c:pt idx="4314">
                  <c:v>55</c:v>
                </c:pt>
                <c:pt idx="4315">
                  <c:v>55</c:v>
                </c:pt>
                <c:pt idx="4316">
                  <c:v>55</c:v>
                </c:pt>
                <c:pt idx="4317">
                  <c:v>55</c:v>
                </c:pt>
                <c:pt idx="4318">
                  <c:v>54</c:v>
                </c:pt>
                <c:pt idx="4319">
                  <c:v>55</c:v>
                </c:pt>
                <c:pt idx="4320">
                  <c:v>55</c:v>
                </c:pt>
                <c:pt idx="4321">
                  <c:v>55</c:v>
                </c:pt>
                <c:pt idx="4322">
                  <c:v>55</c:v>
                </c:pt>
                <c:pt idx="4323">
                  <c:v>55</c:v>
                </c:pt>
                <c:pt idx="4324">
                  <c:v>55</c:v>
                </c:pt>
                <c:pt idx="4325">
                  <c:v>55</c:v>
                </c:pt>
                <c:pt idx="4326">
                  <c:v>55</c:v>
                </c:pt>
                <c:pt idx="4327">
                  <c:v>55</c:v>
                </c:pt>
                <c:pt idx="4328">
                  <c:v>55</c:v>
                </c:pt>
                <c:pt idx="4329">
                  <c:v>55</c:v>
                </c:pt>
                <c:pt idx="4330">
                  <c:v>55</c:v>
                </c:pt>
                <c:pt idx="4331">
                  <c:v>55</c:v>
                </c:pt>
                <c:pt idx="4332">
                  <c:v>55</c:v>
                </c:pt>
                <c:pt idx="4333">
                  <c:v>55</c:v>
                </c:pt>
                <c:pt idx="4334">
                  <c:v>55</c:v>
                </c:pt>
                <c:pt idx="4335">
                  <c:v>55</c:v>
                </c:pt>
                <c:pt idx="4336">
                  <c:v>55</c:v>
                </c:pt>
                <c:pt idx="4337">
                  <c:v>55</c:v>
                </c:pt>
                <c:pt idx="4338">
                  <c:v>55</c:v>
                </c:pt>
                <c:pt idx="4339">
                  <c:v>55</c:v>
                </c:pt>
                <c:pt idx="4340">
                  <c:v>55</c:v>
                </c:pt>
                <c:pt idx="4341">
                  <c:v>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0-6BF5-4800-BE13-CF0497051D39}"/>
            </c:ext>
          </c:extLst>
        </c:ser>
        <c:ser>
          <c:idx val="5"/>
          <c:order val="5"/>
          <c:tx>
            <c:strRef>
              <c:f>'BigCore Values RR 1'!$L$1</c:f>
              <c:strCache>
                <c:ptCount val="1"/>
                <c:pt idx="0">
                  <c:v>temp5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BigCore Values RR 1'!$A$2:$A$4343</c:f>
              <c:numCache>
                <c:formatCode>General</c:formatCode>
                <c:ptCount val="4342"/>
                <c:pt idx="0">
                  <c:v>1513319114.51</c:v>
                </c:pt>
                <c:pt idx="1">
                  <c:v>1513319114.6099999</c:v>
                </c:pt>
                <c:pt idx="2">
                  <c:v>1513319114.71</c:v>
                </c:pt>
                <c:pt idx="3">
                  <c:v>1513319114.8099999</c:v>
                </c:pt>
                <c:pt idx="4">
                  <c:v>1513319114.9100001</c:v>
                </c:pt>
                <c:pt idx="5">
                  <c:v>1513319115.01</c:v>
                </c:pt>
                <c:pt idx="6">
                  <c:v>1513319115.1099999</c:v>
                </c:pt>
                <c:pt idx="7">
                  <c:v>1513319115.21</c:v>
                </c:pt>
                <c:pt idx="8">
                  <c:v>1513319115.3099999</c:v>
                </c:pt>
                <c:pt idx="9">
                  <c:v>1513319115.4100001</c:v>
                </c:pt>
                <c:pt idx="10">
                  <c:v>1513319115.51</c:v>
                </c:pt>
                <c:pt idx="11">
                  <c:v>1513319115.6099999</c:v>
                </c:pt>
                <c:pt idx="12">
                  <c:v>1513319115.71</c:v>
                </c:pt>
                <c:pt idx="13">
                  <c:v>1513319115.8099999</c:v>
                </c:pt>
                <c:pt idx="14">
                  <c:v>1513319115.9100001</c:v>
                </c:pt>
                <c:pt idx="15">
                  <c:v>1513319116.01</c:v>
                </c:pt>
                <c:pt idx="16">
                  <c:v>1513319116.1099999</c:v>
                </c:pt>
                <c:pt idx="17">
                  <c:v>1513319116.21</c:v>
                </c:pt>
                <c:pt idx="18">
                  <c:v>1513319116.3099999</c:v>
                </c:pt>
                <c:pt idx="19">
                  <c:v>1513319116.4100001</c:v>
                </c:pt>
                <c:pt idx="20">
                  <c:v>1513319116.51</c:v>
                </c:pt>
                <c:pt idx="21">
                  <c:v>1513319116.6099999</c:v>
                </c:pt>
                <c:pt idx="22">
                  <c:v>1513319116.71</c:v>
                </c:pt>
                <c:pt idx="23">
                  <c:v>1513319116.8199999</c:v>
                </c:pt>
                <c:pt idx="24">
                  <c:v>1513319116.9200001</c:v>
                </c:pt>
                <c:pt idx="25">
                  <c:v>1513319117.02</c:v>
                </c:pt>
                <c:pt idx="26">
                  <c:v>1513319117.1199999</c:v>
                </c:pt>
                <c:pt idx="27">
                  <c:v>1513319117.22</c:v>
                </c:pt>
                <c:pt idx="28">
                  <c:v>1513319117.3199999</c:v>
                </c:pt>
                <c:pt idx="29">
                  <c:v>1513319117.4200001</c:v>
                </c:pt>
                <c:pt idx="30">
                  <c:v>1513319117.52</c:v>
                </c:pt>
                <c:pt idx="31">
                  <c:v>1513319117.6199999</c:v>
                </c:pt>
                <c:pt idx="32">
                  <c:v>1513319117.72</c:v>
                </c:pt>
                <c:pt idx="33">
                  <c:v>1513319117.8199999</c:v>
                </c:pt>
                <c:pt idx="34">
                  <c:v>1513319117.9200001</c:v>
                </c:pt>
                <c:pt idx="35">
                  <c:v>1513319118.02</c:v>
                </c:pt>
                <c:pt idx="36">
                  <c:v>1513319118.1199999</c:v>
                </c:pt>
                <c:pt idx="37">
                  <c:v>1513319118.22</c:v>
                </c:pt>
                <c:pt idx="38">
                  <c:v>1513319118.3199999</c:v>
                </c:pt>
                <c:pt idx="39">
                  <c:v>1513319118.4300001</c:v>
                </c:pt>
                <c:pt idx="40">
                  <c:v>1513319118.53</c:v>
                </c:pt>
                <c:pt idx="41">
                  <c:v>1513319118.6300001</c:v>
                </c:pt>
                <c:pt idx="42">
                  <c:v>1513319118.73</c:v>
                </c:pt>
                <c:pt idx="43">
                  <c:v>1513319118.8299999</c:v>
                </c:pt>
                <c:pt idx="44">
                  <c:v>1513319118.9300001</c:v>
                </c:pt>
                <c:pt idx="45">
                  <c:v>1513319119.03</c:v>
                </c:pt>
                <c:pt idx="46">
                  <c:v>1513319119.1300001</c:v>
                </c:pt>
                <c:pt idx="47">
                  <c:v>1513319119.23</c:v>
                </c:pt>
                <c:pt idx="48">
                  <c:v>1513319119.3299999</c:v>
                </c:pt>
                <c:pt idx="49">
                  <c:v>1513319119.4300001</c:v>
                </c:pt>
                <c:pt idx="50">
                  <c:v>1513319119.53</c:v>
                </c:pt>
                <c:pt idx="51">
                  <c:v>1513319119.6300001</c:v>
                </c:pt>
                <c:pt idx="52">
                  <c:v>1513319119.73</c:v>
                </c:pt>
                <c:pt idx="53">
                  <c:v>1513319119.8299999</c:v>
                </c:pt>
                <c:pt idx="54">
                  <c:v>1513319119.9300001</c:v>
                </c:pt>
                <c:pt idx="55">
                  <c:v>1513319120.03</c:v>
                </c:pt>
                <c:pt idx="56">
                  <c:v>1513319120.1300001</c:v>
                </c:pt>
                <c:pt idx="57">
                  <c:v>1513319120.23</c:v>
                </c:pt>
                <c:pt idx="58">
                  <c:v>1513319120.3299999</c:v>
                </c:pt>
                <c:pt idx="59">
                  <c:v>1513319120.4400001</c:v>
                </c:pt>
                <c:pt idx="60">
                  <c:v>1513319120.55</c:v>
                </c:pt>
                <c:pt idx="61">
                  <c:v>1513319121.3299999</c:v>
                </c:pt>
                <c:pt idx="62">
                  <c:v>1513319121.4300001</c:v>
                </c:pt>
                <c:pt idx="63">
                  <c:v>1513319121.53</c:v>
                </c:pt>
                <c:pt idx="64">
                  <c:v>1513319121.6300001</c:v>
                </c:pt>
                <c:pt idx="65">
                  <c:v>1513319121.73</c:v>
                </c:pt>
                <c:pt idx="66">
                  <c:v>1513319121.8299999</c:v>
                </c:pt>
                <c:pt idx="67">
                  <c:v>1513319121.9300001</c:v>
                </c:pt>
                <c:pt idx="68">
                  <c:v>1513319122.48</c:v>
                </c:pt>
                <c:pt idx="69">
                  <c:v>1513319122.5899999</c:v>
                </c:pt>
                <c:pt idx="70">
                  <c:v>1513319122.6900001</c:v>
                </c:pt>
                <c:pt idx="71">
                  <c:v>1513319122.79</c:v>
                </c:pt>
                <c:pt idx="72">
                  <c:v>1513319122.8900001</c:v>
                </c:pt>
                <c:pt idx="73">
                  <c:v>1513319122.99</c:v>
                </c:pt>
                <c:pt idx="74">
                  <c:v>1513319123.0899999</c:v>
                </c:pt>
                <c:pt idx="75">
                  <c:v>1513319123.1900001</c:v>
                </c:pt>
                <c:pt idx="76">
                  <c:v>1513319123.29</c:v>
                </c:pt>
                <c:pt idx="77">
                  <c:v>1513319123.3900001</c:v>
                </c:pt>
                <c:pt idx="78">
                  <c:v>1513319123.49</c:v>
                </c:pt>
                <c:pt idx="79">
                  <c:v>1513319123.5899999</c:v>
                </c:pt>
                <c:pt idx="80">
                  <c:v>1513319123.6900001</c:v>
                </c:pt>
                <c:pt idx="81">
                  <c:v>1513319123.79</c:v>
                </c:pt>
                <c:pt idx="82">
                  <c:v>1513319123.8900001</c:v>
                </c:pt>
                <c:pt idx="83">
                  <c:v>1513319123.99</c:v>
                </c:pt>
                <c:pt idx="84">
                  <c:v>1513319124.0899999</c:v>
                </c:pt>
                <c:pt idx="85">
                  <c:v>1513319124.1900001</c:v>
                </c:pt>
                <c:pt idx="86">
                  <c:v>1513319124.29</c:v>
                </c:pt>
                <c:pt idx="87">
                  <c:v>1513319124.3900001</c:v>
                </c:pt>
                <c:pt idx="88">
                  <c:v>1513319124.49</c:v>
                </c:pt>
                <c:pt idx="89">
                  <c:v>1513319124.5899999</c:v>
                </c:pt>
                <c:pt idx="90">
                  <c:v>1513319124.6900001</c:v>
                </c:pt>
                <c:pt idx="91">
                  <c:v>1513319124.79</c:v>
                </c:pt>
                <c:pt idx="92">
                  <c:v>1513319124.8900001</c:v>
                </c:pt>
                <c:pt idx="93">
                  <c:v>1513319124.99</c:v>
                </c:pt>
                <c:pt idx="94">
                  <c:v>1513319125.0899999</c:v>
                </c:pt>
                <c:pt idx="95">
                  <c:v>1513319125.1900001</c:v>
                </c:pt>
                <c:pt idx="96">
                  <c:v>1513319125.29</c:v>
                </c:pt>
                <c:pt idx="97">
                  <c:v>1513319125.3900001</c:v>
                </c:pt>
                <c:pt idx="98">
                  <c:v>1513319125.49</c:v>
                </c:pt>
                <c:pt idx="99">
                  <c:v>1513319125.5899999</c:v>
                </c:pt>
                <c:pt idx="100">
                  <c:v>1513319125.6900001</c:v>
                </c:pt>
                <c:pt idx="101">
                  <c:v>1513319125.79</c:v>
                </c:pt>
                <c:pt idx="102">
                  <c:v>1513319125.8900001</c:v>
                </c:pt>
                <c:pt idx="103">
                  <c:v>1513319125.99</c:v>
                </c:pt>
                <c:pt idx="104">
                  <c:v>1513319126.0899999</c:v>
                </c:pt>
                <c:pt idx="105">
                  <c:v>1513319126.1900001</c:v>
                </c:pt>
                <c:pt idx="106">
                  <c:v>1513319126.29</c:v>
                </c:pt>
                <c:pt idx="107">
                  <c:v>1513319126.3900001</c:v>
                </c:pt>
                <c:pt idx="108">
                  <c:v>1513319126.49</c:v>
                </c:pt>
                <c:pt idx="109">
                  <c:v>1513319126.5899999</c:v>
                </c:pt>
                <c:pt idx="110">
                  <c:v>1513319126.6900001</c:v>
                </c:pt>
                <c:pt idx="111">
                  <c:v>1513319126.79</c:v>
                </c:pt>
                <c:pt idx="112">
                  <c:v>1513319126.8900001</c:v>
                </c:pt>
                <c:pt idx="113">
                  <c:v>1513319127</c:v>
                </c:pt>
                <c:pt idx="114">
                  <c:v>1513319127.0999999</c:v>
                </c:pt>
                <c:pt idx="115">
                  <c:v>1513319127.2</c:v>
                </c:pt>
                <c:pt idx="116">
                  <c:v>1513319127.3</c:v>
                </c:pt>
                <c:pt idx="117">
                  <c:v>1513319127.4000001</c:v>
                </c:pt>
                <c:pt idx="118">
                  <c:v>1513319127.5</c:v>
                </c:pt>
                <c:pt idx="119">
                  <c:v>1513319127.5999999</c:v>
                </c:pt>
                <c:pt idx="120">
                  <c:v>1513319127.7</c:v>
                </c:pt>
                <c:pt idx="121">
                  <c:v>1513319127.8</c:v>
                </c:pt>
                <c:pt idx="122">
                  <c:v>1513319127.9000001</c:v>
                </c:pt>
                <c:pt idx="123">
                  <c:v>1513319128</c:v>
                </c:pt>
                <c:pt idx="124">
                  <c:v>1513319128.0999999</c:v>
                </c:pt>
                <c:pt idx="125">
                  <c:v>1513319128.2</c:v>
                </c:pt>
                <c:pt idx="126">
                  <c:v>1513319128.3</c:v>
                </c:pt>
                <c:pt idx="127">
                  <c:v>1513319128.4000001</c:v>
                </c:pt>
                <c:pt idx="128">
                  <c:v>1513319128.5</c:v>
                </c:pt>
                <c:pt idx="129">
                  <c:v>1513319128.5999999</c:v>
                </c:pt>
                <c:pt idx="130">
                  <c:v>1513319128.7</c:v>
                </c:pt>
                <c:pt idx="131">
                  <c:v>1513319128.8</c:v>
                </c:pt>
                <c:pt idx="132">
                  <c:v>1513319128.9000001</c:v>
                </c:pt>
                <c:pt idx="133">
                  <c:v>1513319129</c:v>
                </c:pt>
                <c:pt idx="134">
                  <c:v>1513319129.0999999</c:v>
                </c:pt>
                <c:pt idx="135">
                  <c:v>1513319129.2</c:v>
                </c:pt>
                <c:pt idx="136">
                  <c:v>1513319129.3</c:v>
                </c:pt>
                <c:pt idx="137">
                  <c:v>1513319129.4000001</c:v>
                </c:pt>
                <c:pt idx="138">
                  <c:v>1513319129.5</c:v>
                </c:pt>
                <c:pt idx="139">
                  <c:v>1513319129.5999999</c:v>
                </c:pt>
                <c:pt idx="140">
                  <c:v>1513319129.7</c:v>
                </c:pt>
                <c:pt idx="141">
                  <c:v>1513319129.8</c:v>
                </c:pt>
                <c:pt idx="142">
                  <c:v>1513319129.9000001</c:v>
                </c:pt>
                <c:pt idx="143">
                  <c:v>1513319130</c:v>
                </c:pt>
                <c:pt idx="144">
                  <c:v>1513319130.0999999</c:v>
                </c:pt>
                <c:pt idx="145">
                  <c:v>1513319130.2</c:v>
                </c:pt>
                <c:pt idx="146">
                  <c:v>1513319130.3</c:v>
                </c:pt>
                <c:pt idx="147">
                  <c:v>1513319130.4000001</c:v>
                </c:pt>
                <c:pt idx="148">
                  <c:v>1513319130.5</c:v>
                </c:pt>
                <c:pt idx="149">
                  <c:v>1513319130.5999999</c:v>
                </c:pt>
                <c:pt idx="150">
                  <c:v>1513319130.7</c:v>
                </c:pt>
                <c:pt idx="151">
                  <c:v>1513319130.8</c:v>
                </c:pt>
                <c:pt idx="152">
                  <c:v>1513319130.9000001</c:v>
                </c:pt>
                <c:pt idx="153">
                  <c:v>1513319131</c:v>
                </c:pt>
                <c:pt idx="154">
                  <c:v>1513319131.0999999</c:v>
                </c:pt>
                <c:pt idx="155">
                  <c:v>1513319131.2</c:v>
                </c:pt>
                <c:pt idx="156">
                  <c:v>1513319131.3</c:v>
                </c:pt>
                <c:pt idx="157">
                  <c:v>1513319131.4000001</c:v>
                </c:pt>
                <c:pt idx="158">
                  <c:v>1513319131.5</c:v>
                </c:pt>
                <c:pt idx="159">
                  <c:v>1513319131.6099999</c:v>
                </c:pt>
                <c:pt idx="160">
                  <c:v>1513319131.71</c:v>
                </c:pt>
                <c:pt idx="161">
                  <c:v>1513319131.8099999</c:v>
                </c:pt>
                <c:pt idx="162">
                  <c:v>1513319131.9100001</c:v>
                </c:pt>
                <c:pt idx="163">
                  <c:v>1513319132.01</c:v>
                </c:pt>
                <c:pt idx="164">
                  <c:v>1513319132.1099999</c:v>
                </c:pt>
                <c:pt idx="165">
                  <c:v>1513319132.21</c:v>
                </c:pt>
                <c:pt idx="166">
                  <c:v>1513319132.3099999</c:v>
                </c:pt>
                <c:pt idx="167">
                  <c:v>1513319132.4100001</c:v>
                </c:pt>
                <c:pt idx="168">
                  <c:v>1513319132.51</c:v>
                </c:pt>
                <c:pt idx="169">
                  <c:v>1513319132.6099999</c:v>
                </c:pt>
                <c:pt idx="170">
                  <c:v>1513319132.71</c:v>
                </c:pt>
                <c:pt idx="171">
                  <c:v>1513319132.8099999</c:v>
                </c:pt>
                <c:pt idx="172">
                  <c:v>1513319132.9100001</c:v>
                </c:pt>
                <c:pt idx="173">
                  <c:v>1513319133.01</c:v>
                </c:pt>
                <c:pt idx="174">
                  <c:v>1513319133.1099999</c:v>
                </c:pt>
                <c:pt idx="175">
                  <c:v>1513319133.21</c:v>
                </c:pt>
                <c:pt idx="176">
                  <c:v>1513319133.3099999</c:v>
                </c:pt>
                <c:pt idx="177">
                  <c:v>1513319133.4100001</c:v>
                </c:pt>
                <c:pt idx="178">
                  <c:v>1513319133.51</c:v>
                </c:pt>
                <c:pt idx="179">
                  <c:v>1513319133.6099999</c:v>
                </c:pt>
                <c:pt idx="180">
                  <c:v>1513319133.71</c:v>
                </c:pt>
                <c:pt idx="181">
                  <c:v>1513319133.8099999</c:v>
                </c:pt>
                <c:pt idx="182">
                  <c:v>1513319133.9100001</c:v>
                </c:pt>
                <c:pt idx="183">
                  <c:v>1513319134.01</c:v>
                </c:pt>
                <c:pt idx="184">
                  <c:v>1513319134.1099999</c:v>
                </c:pt>
                <c:pt idx="185">
                  <c:v>1513319134.21</c:v>
                </c:pt>
                <c:pt idx="186">
                  <c:v>1513319134.3099999</c:v>
                </c:pt>
                <c:pt idx="187">
                  <c:v>1513319134.4100001</c:v>
                </c:pt>
                <c:pt idx="188">
                  <c:v>1513319134.51</c:v>
                </c:pt>
                <c:pt idx="189">
                  <c:v>1513319134.6099999</c:v>
                </c:pt>
                <c:pt idx="190">
                  <c:v>1513319134.71</c:v>
                </c:pt>
                <c:pt idx="191">
                  <c:v>1513319134.8099999</c:v>
                </c:pt>
                <c:pt idx="192">
                  <c:v>1513319134.9100001</c:v>
                </c:pt>
                <c:pt idx="193">
                  <c:v>1513319135.01</c:v>
                </c:pt>
                <c:pt idx="194">
                  <c:v>1513319135.1099999</c:v>
                </c:pt>
                <c:pt idx="195">
                  <c:v>1513319135.21</c:v>
                </c:pt>
                <c:pt idx="196">
                  <c:v>1513319135.3099999</c:v>
                </c:pt>
                <c:pt idx="197">
                  <c:v>1513319135.4100001</c:v>
                </c:pt>
                <c:pt idx="198">
                  <c:v>1513319135.51</c:v>
                </c:pt>
                <c:pt idx="199">
                  <c:v>1513319135.6099999</c:v>
                </c:pt>
                <c:pt idx="200">
                  <c:v>1513319135.71</c:v>
                </c:pt>
                <c:pt idx="201">
                  <c:v>1513319135.8099999</c:v>
                </c:pt>
                <c:pt idx="202">
                  <c:v>1513319135.9100001</c:v>
                </c:pt>
                <c:pt idx="203">
                  <c:v>1513319136.01</c:v>
                </c:pt>
                <c:pt idx="204">
                  <c:v>1513319136.1099999</c:v>
                </c:pt>
                <c:pt idx="205">
                  <c:v>1513319136.21</c:v>
                </c:pt>
                <c:pt idx="206">
                  <c:v>1513319136.3099999</c:v>
                </c:pt>
                <c:pt idx="207">
                  <c:v>1513319136.4200001</c:v>
                </c:pt>
                <c:pt idx="208">
                  <c:v>1513319136.52</c:v>
                </c:pt>
                <c:pt idx="209">
                  <c:v>1513319136.6199999</c:v>
                </c:pt>
                <c:pt idx="210">
                  <c:v>1513319136.72</c:v>
                </c:pt>
                <c:pt idx="211">
                  <c:v>1513319136.8199999</c:v>
                </c:pt>
                <c:pt idx="212">
                  <c:v>1513319136.9200001</c:v>
                </c:pt>
                <c:pt idx="213">
                  <c:v>1513319137.02</c:v>
                </c:pt>
                <c:pt idx="214">
                  <c:v>1513319137.1199999</c:v>
                </c:pt>
                <c:pt idx="215">
                  <c:v>1513319137.22</c:v>
                </c:pt>
                <c:pt idx="216">
                  <c:v>1513319137.3199999</c:v>
                </c:pt>
                <c:pt idx="217">
                  <c:v>1513319137.4200001</c:v>
                </c:pt>
                <c:pt idx="218">
                  <c:v>1513319137.52</c:v>
                </c:pt>
                <c:pt idx="219">
                  <c:v>1513319137.6199999</c:v>
                </c:pt>
                <c:pt idx="220">
                  <c:v>1513319137.72</c:v>
                </c:pt>
                <c:pt idx="221">
                  <c:v>1513319137.8199999</c:v>
                </c:pt>
                <c:pt idx="222">
                  <c:v>1513319137.9200001</c:v>
                </c:pt>
                <c:pt idx="223">
                  <c:v>1513319138.02</c:v>
                </c:pt>
                <c:pt idx="224">
                  <c:v>1513319138.1199999</c:v>
                </c:pt>
                <c:pt idx="225">
                  <c:v>1513319138.22</c:v>
                </c:pt>
                <c:pt idx="226">
                  <c:v>1513319138.3199999</c:v>
                </c:pt>
                <c:pt idx="227">
                  <c:v>1513319138.4200001</c:v>
                </c:pt>
                <c:pt idx="228">
                  <c:v>1513319138.52</c:v>
                </c:pt>
                <c:pt idx="229">
                  <c:v>1513319138.6199999</c:v>
                </c:pt>
                <c:pt idx="230">
                  <c:v>1513319138.72</c:v>
                </c:pt>
                <c:pt idx="231">
                  <c:v>1513319138.8199999</c:v>
                </c:pt>
                <c:pt idx="232">
                  <c:v>1513319138.9200001</c:v>
                </c:pt>
                <c:pt idx="233">
                  <c:v>1513319139.02</c:v>
                </c:pt>
                <c:pt idx="234">
                  <c:v>1513319139.1199999</c:v>
                </c:pt>
                <c:pt idx="235">
                  <c:v>1513319139.22</c:v>
                </c:pt>
                <c:pt idx="236">
                  <c:v>1513319139.3199999</c:v>
                </c:pt>
                <c:pt idx="237">
                  <c:v>1513319139.4200001</c:v>
                </c:pt>
                <c:pt idx="238">
                  <c:v>1513319139.52</c:v>
                </c:pt>
                <c:pt idx="239">
                  <c:v>1513319139.6199999</c:v>
                </c:pt>
                <c:pt idx="240">
                  <c:v>1513319139.72</c:v>
                </c:pt>
                <c:pt idx="241">
                  <c:v>1513319139.8199999</c:v>
                </c:pt>
                <c:pt idx="242">
                  <c:v>1513319139.9200001</c:v>
                </c:pt>
                <c:pt idx="243">
                  <c:v>1513319140.02</c:v>
                </c:pt>
                <c:pt idx="244">
                  <c:v>1513319140.1199999</c:v>
                </c:pt>
                <c:pt idx="245">
                  <c:v>1513319140.22</c:v>
                </c:pt>
                <c:pt idx="246">
                  <c:v>1513319140.3199999</c:v>
                </c:pt>
                <c:pt idx="247">
                  <c:v>1513319140.4200001</c:v>
                </c:pt>
                <c:pt idx="248">
                  <c:v>1513319140.52</c:v>
                </c:pt>
                <c:pt idx="249">
                  <c:v>1513319140.6199999</c:v>
                </c:pt>
                <c:pt idx="250">
                  <c:v>1513319140.72</c:v>
                </c:pt>
                <c:pt idx="251">
                  <c:v>1513319140.8199999</c:v>
                </c:pt>
                <c:pt idx="252">
                  <c:v>1513319140.9300001</c:v>
                </c:pt>
                <c:pt idx="253">
                  <c:v>1513319141.03</c:v>
                </c:pt>
                <c:pt idx="254">
                  <c:v>1513319141.1300001</c:v>
                </c:pt>
                <c:pt idx="255">
                  <c:v>1513319141.23</c:v>
                </c:pt>
                <c:pt idx="256">
                  <c:v>1513319141.3299999</c:v>
                </c:pt>
                <c:pt idx="257">
                  <c:v>1513319141.4300001</c:v>
                </c:pt>
                <c:pt idx="258">
                  <c:v>1513319141.53</c:v>
                </c:pt>
                <c:pt idx="259">
                  <c:v>1513319141.6300001</c:v>
                </c:pt>
                <c:pt idx="260">
                  <c:v>1513319141.73</c:v>
                </c:pt>
                <c:pt idx="261">
                  <c:v>1513319141.8299999</c:v>
                </c:pt>
                <c:pt idx="262">
                  <c:v>1513319141.9300001</c:v>
                </c:pt>
                <c:pt idx="263">
                  <c:v>1513319142.03</c:v>
                </c:pt>
                <c:pt idx="264">
                  <c:v>1513319142.1300001</c:v>
                </c:pt>
                <c:pt idx="265">
                  <c:v>1513319142.23</c:v>
                </c:pt>
                <c:pt idx="266">
                  <c:v>1513319142.3299999</c:v>
                </c:pt>
                <c:pt idx="267">
                  <c:v>1513319142.4300001</c:v>
                </c:pt>
                <c:pt idx="268">
                  <c:v>1513319142.53</c:v>
                </c:pt>
                <c:pt idx="269">
                  <c:v>1513319142.6300001</c:v>
                </c:pt>
                <c:pt idx="270">
                  <c:v>1513319142.73</c:v>
                </c:pt>
                <c:pt idx="271">
                  <c:v>1513319142.8299999</c:v>
                </c:pt>
                <c:pt idx="272">
                  <c:v>1513319142.9300001</c:v>
                </c:pt>
                <c:pt idx="273">
                  <c:v>1513319143.03</c:v>
                </c:pt>
                <c:pt idx="274">
                  <c:v>1513319143.1300001</c:v>
                </c:pt>
                <c:pt idx="275">
                  <c:v>1513319143.23</c:v>
                </c:pt>
                <c:pt idx="276">
                  <c:v>1513319143.3299999</c:v>
                </c:pt>
                <c:pt idx="277">
                  <c:v>1513319143.4300001</c:v>
                </c:pt>
                <c:pt idx="278">
                  <c:v>1513319143.53</c:v>
                </c:pt>
                <c:pt idx="279">
                  <c:v>1513319143.6300001</c:v>
                </c:pt>
                <c:pt idx="280">
                  <c:v>1513319143.73</c:v>
                </c:pt>
                <c:pt idx="281">
                  <c:v>1513319143.8299999</c:v>
                </c:pt>
                <c:pt idx="282">
                  <c:v>1513319143.9300001</c:v>
                </c:pt>
                <c:pt idx="283">
                  <c:v>1513319144.03</c:v>
                </c:pt>
                <c:pt idx="284">
                  <c:v>1513319144.1300001</c:v>
                </c:pt>
                <c:pt idx="285">
                  <c:v>1513319144.23</c:v>
                </c:pt>
                <c:pt idx="286">
                  <c:v>1513319144.3299999</c:v>
                </c:pt>
                <c:pt idx="287">
                  <c:v>1513319144.4300001</c:v>
                </c:pt>
                <c:pt idx="288">
                  <c:v>1513319144.53</c:v>
                </c:pt>
                <c:pt idx="289">
                  <c:v>1513319144.6300001</c:v>
                </c:pt>
                <c:pt idx="290">
                  <c:v>1513319144.73</c:v>
                </c:pt>
                <c:pt idx="291">
                  <c:v>1513319144.8299999</c:v>
                </c:pt>
                <c:pt idx="292">
                  <c:v>1513319144.9300001</c:v>
                </c:pt>
                <c:pt idx="293">
                  <c:v>1513319145.03</c:v>
                </c:pt>
                <c:pt idx="294">
                  <c:v>1513319145.1300001</c:v>
                </c:pt>
                <c:pt idx="295">
                  <c:v>1513319145.23</c:v>
                </c:pt>
                <c:pt idx="296">
                  <c:v>1513319145.3299999</c:v>
                </c:pt>
                <c:pt idx="297">
                  <c:v>1513319145.4400001</c:v>
                </c:pt>
                <c:pt idx="298">
                  <c:v>1513319145.54</c:v>
                </c:pt>
                <c:pt idx="299">
                  <c:v>1513319145.6400001</c:v>
                </c:pt>
                <c:pt idx="300">
                  <c:v>1513319145.74</c:v>
                </c:pt>
                <c:pt idx="301">
                  <c:v>1513319145.8399999</c:v>
                </c:pt>
                <c:pt idx="302">
                  <c:v>1513319145.9400001</c:v>
                </c:pt>
                <c:pt idx="303">
                  <c:v>1513319146.04</c:v>
                </c:pt>
                <c:pt idx="304">
                  <c:v>1513319146.1400001</c:v>
                </c:pt>
                <c:pt idx="305">
                  <c:v>1513319146.24</c:v>
                </c:pt>
                <c:pt idx="306">
                  <c:v>1513319146.3399999</c:v>
                </c:pt>
                <c:pt idx="307">
                  <c:v>1513319146.4400001</c:v>
                </c:pt>
                <c:pt idx="308">
                  <c:v>1513319146.54</c:v>
                </c:pt>
                <c:pt idx="309">
                  <c:v>1513319146.6400001</c:v>
                </c:pt>
                <c:pt idx="310">
                  <c:v>1513319146.74</c:v>
                </c:pt>
                <c:pt idx="311">
                  <c:v>1513319146.8399999</c:v>
                </c:pt>
                <c:pt idx="312">
                  <c:v>1513319146.9400001</c:v>
                </c:pt>
                <c:pt idx="313">
                  <c:v>1513319147.04</c:v>
                </c:pt>
                <c:pt idx="314">
                  <c:v>1513319147.1400001</c:v>
                </c:pt>
                <c:pt idx="315">
                  <c:v>1513319147.24</c:v>
                </c:pt>
                <c:pt idx="316">
                  <c:v>1513319147.3399999</c:v>
                </c:pt>
                <c:pt idx="317">
                  <c:v>1513319147.4400001</c:v>
                </c:pt>
                <c:pt idx="318">
                  <c:v>1513319147.54</c:v>
                </c:pt>
                <c:pt idx="319">
                  <c:v>1513319147.6400001</c:v>
                </c:pt>
                <c:pt idx="320">
                  <c:v>1513319147.74</c:v>
                </c:pt>
                <c:pt idx="321">
                  <c:v>1513319147.8399999</c:v>
                </c:pt>
                <c:pt idx="322">
                  <c:v>1513319147.9400001</c:v>
                </c:pt>
                <c:pt idx="323">
                  <c:v>1513319148.04</c:v>
                </c:pt>
                <c:pt idx="324">
                  <c:v>1513319148.1400001</c:v>
                </c:pt>
                <c:pt idx="325">
                  <c:v>1513319148.24</c:v>
                </c:pt>
                <c:pt idx="326">
                  <c:v>1513319148.3399999</c:v>
                </c:pt>
                <c:pt idx="327">
                  <c:v>1513319148.4400001</c:v>
                </c:pt>
                <c:pt idx="328">
                  <c:v>1513319148.54</c:v>
                </c:pt>
                <c:pt idx="329">
                  <c:v>1513319148.6400001</c:v>
                </c:pt>
                <c:pt idx="330">
                  <c:v>1513319148.74</c:v>
                </c:pt>
                <c:pt idx="331">
                  <c:v>1513319148.8399999</c:v>
                </c:pt>
                <c:pt idx="332">
                  <c:v>1513319148.9400001</c:v>
                </c:pt>
                <c:pt idx="333">
                  <c:v>1513319149.04</c:v>
                </c:pt>
                <c:pt idx="334">
                  <c:v>1513319149.1400001</c:v>
                </c:pt>
                <c:pt idx="335">
                  <c:v>1513319149.24</c:v>
                </c:pt>
                <c:pt idx="336">
                  <c:v>1513319149.3399999</c:v>
                </c:pt>
                <c:pt idx="337">
                  <c:v>1513319149.4400001</c:v>
                </c:pt>
                <c:pt idx="338">
                  <c:v>1513319149.54</c:v>
                </c:pt>
                <c:pt idx="339">
                  <c:v>1513319149.6400001</c:v>
                </c:pt>
                <c:pt idx="340">
                  <c:v>1513319149.74</c:v>
                </c:pt>
                <c:pt idx="341">
                  <c:v>1513319149.8399999</c:v>
                </c:pt>
                <c:pt idx="342">
                  <c:v>1513319149.9400001</c:v>
                </c:pt>
                <c:pt idx="343">
                  <c:v>1513319150.05</c:v>
                </c:pt>
                <c:pt idx="344">
                  <c:v>1513319150.1500001</c:v>
                </c:pt>
                <c:pt idx="345">
                  <c:v>1513319150.25</c:v>
                </c:pt>
                <c:pt idx="346">
                  <c:v>1513319150.3499999</c:v>
                </c:pt>
                <c:pt idx="347">
                  <c:v>1513319150.45</c:v>
                </c:pt>
                <c:pt idx="348">
                  <c:v>1513319150.55</c:v>
                </c:pt>
                <c:pt idx="349">
                  <c:v>1513319150.6500001</c:v>
                </c:pt>
                <c:pt idx="350">
                  <c:v>1513319150.75</c:v>
                </c:pt>
                <c:pt idx="351">
                  <c:v>1513319150.8499999</c:v>
                </c:pt>
                <c:pt idx="352">
                  <c:v>1513319150.95</c:v>
                </c:pt>
                <c:pt idx="353">
                  <c:v>1513319151.05</c:v>
                </c:pt>
                <c:pt idx="354">
                  <c:v>1513319151.1500001</c:v>
                </c:pt>
                <c:pt idx="355">
                  <c:v>1513319151.25</c:v>
                </c:pt>
                <c:pt idx="356">
                  <c:v>1513319151.3499999</c:v>
                </c:pt>
                <c:pt idx="357">
                  <c:v>1513319151.45</c:v>
                </c:pt>
                <c:pt idx="358">
                  <c:v>1513319151.55</c:v>
                </c:pt>
                <c:pt idx="359">
                  <c:v>1513319151.6500001</c:v>
                </c:pt>
                <c:pt idx="360">
                  <c:v>1513319151.75</c:v>
                </c:pt>
                <c:pt idx="361">
                  <c:v>1513319151.8499999</c:v>
                </c:pt>
                <c:pt idx="362">
                  <c:v>1513319151.95</c:v>
                </c:pt>
                <c:pt idx="363">
                  <c:v>1513319152.05</c:v>
                </c:pt>
                <c:pt idx="364">
                  <c:v>1513319152.1500001</c:v>
                </c:pt>
                <c:pt idx="365">
                  <c:v>1513319152.25</c:v>
                </c:pt>
                <c:pt idx="366">
                  <c:v>1513319152.3499999</c:v>
                </c:pt>
                <c:pt idx="367">
                  <c:v>1513319152.45</c:v>
                </c:pt>
                <c:pt idx="368">
                  <c:v>1513319152.55</c:v>
                </c:pt>
                <c:pt idx="369">
                  <c:v>1513319152.6500001</c:v>
                </c:pt>
                <c:pt idx="370">
                  <c:v>1513319152.75</c:v>
                </c:pt>
                <c:pt idx="371">
                  <c:v>1513319152.8499999</c:v>
                </c:pt>
                <c:pt idx="372">
                  <c:v>1513319152.95</c:v>
                </c:pt>
                <c:pt idx="373">
                  <c:v>1513319153.05</c:v>
                </c:pt>
                <c:pt idx="374">
                  <c:v>1513319153.1500001</c:v>
                </c:pt>
                <c:pt idx="375">
                  <c:v>1513319153.25</c:v>
                </c:pt>
                <c:pt idx="376">
                  <c:v>1513319153.3499999</c:v>
                </c:pt>
                <c:pt idx="377">
                  <c:v>1513319153.45</c:v>
                </c:pt>
                <c:pt idx="378">
                  <c:v>1513319153.55</c:v>
                </c:pt>
                <c:pt idx="379">
                  <c:v>1513319153.6500001</c:v>
                </c:pt>
                <c:pt idx="380">
                  <c:v>1513319153.75</c:v>
                </c:pt>
                <c:pt idx="381">
                  <c:v>1513319153.8499999</c:v>
                </c:pt>
                <c:pt idx="382">
                  <c:v>1513319153.95</c:v>
                </c:pt>
                <c:pt idx="383">
                  <c:v>1513319154.05</c:v>
                </c:pt>
                <c:pt idx="384">
                  <c:v>1513319154.1500001</c:v>
                </c:pt>
                <c:pt idx="385">
                  <c:v>1513319154.25</c:v>
                </c:pt>
                <c:pt idx="386">
                  <c:v>1513319154.3499999</c:v>
                </c:pt>
                <c:pt idx="387">
                  <c:v>1513319154.45</c:v>
                </c:pt>
                <c:pt idx="388">
                  <c:v>1513319154.55</c:v>
                </c:pt>
                <c:pt idx="389">
                  <c:v>1513319154.6600001</c:v>
                </c:pt>
                <c:pt idx="390">
                  <c:v>1513319154.76</c:v>
                </c:pt>
                <c:pt idx="391">
                  <c:v>1513319154.8599999</c:v>
                </c:pt>
                <c:pt idx="392">
                  <c:v>1513319154.96</c:v>
                </c:pt>
                <c:pt idx="393">
                  <c:v>1513319155.0599999</c:v>
                </c:pt>
                <c:pt idx="394">
                  <c:v>1513319155.1600001</c:v>
                </c:pt>
                <c:pt idx="395">
                  <c:v>1513319155.26</c:v>
                </c:pt>
                <c:pt idx="396">
                  <c:v>1513319155.3599999</c:v>
                </c:pt>
                <c:pt idx="397">
                  <c:v>1513319155.46</c:v>
                </c:pt>
                <c:pt idx="398">
                  <c:v>1513319155.5599999</c:v>
                </c:pt>
                <c:pt idx="399">
                  <c:v>1513319155.6600001</c:v>
                </c:pt>
                <c:pt idx="400">
                  <c:v>1513319155.76</c:v>
                </c:pt>
                <c:pt idx="401">
                  <c:v>1513319155.8599999</c:v>
                </c:pt>
                <c:pt idx="402">
                  <c:v>1513319155.96</c:v>
                </c:pt>
                <c:pt idx="403">
                  <c:v>1513319156.0599999</c:v>
                </c:pt>
                <c:pt idx="404">
                  <c:v>1513319156.1600001</c:v>
                </c:pt>
                <c:pt idx="405">
                  <c:v>1513319156.26</c:v>
                </c:pt>
                <c:pt idx="406">
                  <c:v>1513319156.3599999</c:v>
                </c:pt>
                <c:pt idx="407">
                  <c:v>1513319156.46</c:v>
                </c:pt>
                <c:pt idx="408">
                  <c:v>1513319156.5599999</c:v>
                </c:pt>
                <c:pt idx="409">
                  <c:v>1513319156.6600001</c:v>
                </c:pt>
                <c:pt idx="410">
                  <c:v>1513319156.76</c:v>
                </c:pt>
                <c:pt idx="411">
                  <c:v>1513319156.8599999</c:v>
                </c:pt>
                <c:pt idx="412">
                  <c:v>1513319156.96</c:v>
                </c:pt>
                <c:pt idx="413">
                  <c:v>1513319157.0599999</c:v>
                </c:pt>
                <c:pt idx="414">
                  <c:v>1513319157.1600001</c:v>
                </c:pt>
                <c:pt idx="415">
                  <c:v>1513319157.26</c:v>
                </c:pt>
                <c:pt idx="416">
                  <c:v>1513319157.3599999</c:v>
                </c:pt>
                <c:pt idx="417">
                  <c:v>1513319157.46</c:v>
                </c:pt>
                <c:pt idx="418">
                  <c:v>1513319157.5599999</c:v>
                </c:pt>
                <c:pt idx="419">
                  <c:v>1513319157.6600001</c:v>
                </c:pt>
                <c:pt idx="420">
                  <c:v>1513319157.76</c:v>
                </c:pt>
                <c:pt idx="421">
                  <c:v>1513319157.8599999</c:v>
                </c:pt>
                <c:pt idx="422">
                  <c:v>1513319157.96</c:v>
                </c:pt>
                <c:pt idx="423">
                  <c:v>1513319158.0599999</c:v>
                </c:pt>
                <c:pt idx="424">
                  <c:v>1513319158.1600001</c:v>
                </c:pt>
                <c:pt idx="425">
                  <c:v>1513319158.26</c:v>
                </c:pt>
                <c:pt idx="426">
                  <c:v>1513319158.3599999</c:v>
                </c:pt>
                <c:pt idx="427">
                  <c:v>1513319158.46</c:v>
                </c:pt>
                <c:pt idx="428">
                  <c:v>1513319158.5599999</c:v>
                </c:pt>
                <c:pt idx="429">
                  <c:v>1513319158.6600001</c:v>
                </c:pt>
                <c:pt idx="430">
                  <c:v>1513319158.76</c:v>
                </c:pt>
                <c:pt idx="431">
                  <c:v>1513319158.8599999</c:v>
                </c:pt>
                <c:pt idx="432">
                  <c:v>1513319158.96</c:v>
                </c:pt>
                <c:pt idx="433">
                  <c:v>1513319159.0599999</c:v>
                </c:pt>
                <c:pt idx="434">
                  <c:v>1513319159.1600001</c:v>
                </c:pt>
                <c:pt idx="435">
                  <c:v>1513319159.26</c:v>
                </c:pt>
                <c:pt idx="436">
                  <c:v>1513319159.3699999</c:v>
                </c:pt>
                <c:pt idx="437">
                  <c:v>1513319159.47</c:v>
                </c:pt>
                <c:pt idx="438">
                  <c:v>1513319159.5699999</c:v>
                </c:pt>
                <c:pt idx="439">
                  <c:v>1513319159.6700001</c:v>
                </c:pt>
                <c:pt idx="440">
                  <c:v>1513319159.77</c:v>
                </c:pt>
                <c:pt idx="441">
                  <c:v>1513319159.8699999</c:v>
                </c:pt>
                <c:pt idx="442">
                  <c:v>1513319159.97</c:v>
                </c:pt>
                <c:pt idx="443">
                  <c:v>1513319160.0699999</c:v>
                </c:pt>
                <c:pt idx="444">
                  <c:v>1513319160.1700001</c:v>
                </c:pt>
                <c:pt idx="445">
                  <c:v>1513319160.27</c:v>
                </c:pt>
                <c:pt idx="446">
                  <c:v>1513319160.3699999</c:v>
                </c:pt>
                <c:pt idx="447">
                  <c:v>1513319160.47</c:v>
                </c:pt>
                <c:pt idx="448">
                  <c:v>1513319160.5699999</c:v>
                </c:pt>
                <c:pt idx="449">
                  <c:v>1513319160.6700001</c:v>
                </c:pt>
                <c:pt idx="450">
                  <c:v>1513319160.77</c:v>
                </c:pt>
                <c:pt idx="451">
                  <c:v>1513319160.8699999</c:v>
                </c:pt>
                <c:pt idx="452">
                  <c:v>1513319160.97</c:v>
                </c:pt>
                <c:pt idx="453">
                  <c:v>1513319161.0699999</c:v>
                </c:pt>
                <c:pt idx="454">
                  <c:v>1513319161.1700001</c:v>
                </c:pt>
                <c:pt idx="455">
                  <c:v>1513319161.27</c:v>
                </c:pt>
                <c:pt idx="456">
                  <c:v>1513319161.3699999</c:v>
                </c:pt>
                <c:pt idx="457">
                  <c:v>1513319161.47</c:v>
                </c:pt>
                <c:pt idx="458">
                  <c:v>1513319161.5699999</c:v>
                </c:pt>
                <c:pt idx="459">
                  <c:v>1513319161.6700001</c:v>
                </c:pt>
                <c:pt idx="460">
                  <c:v>1513319161.77</c:v>
                </c:pt>
                <c:pt idx="461">
                  <c:v>1513319161.8699999</c:v>
                </c:pt>
                <c:pt idx="462">
                  <c:v>1513319161.97</c:v>
                </c:pt>
                <c:pt idx="463">
                  <c:v>1513319162.0699999</c:v>
                </c:pt>
                <c:pt idx="464">
                  <c:v>1513319162.1700001</c:v>
                </c:pt>
                <c:pt idx="465">
                  <c:v>1513319162.27</c:v>
                </c:pt>
                <c:pt idx="466">
                  <c:v>1513319162.3699999</c:v>
                </c:pt>
                <c:pt idx="467">
                  <c:v>1513319162.47</c:v>
                </c:pt>
                <c:pt idx="468">
                  <c:v>1513319162.5699999</c:v>
                </c:pt>
                <c:pt idx="469">
                  <c:v>1513319162.6700001</c:v>
                </c:pt>
                <c:pt idx="470">
                  <c:v>1513319162.77</c:v>
                </c:pt>
                <c:pt idx="471">
                  <c:v>1513319162.8699999</c:v>
                </c:pt>
                <c:pt idx="472">
                  <c:v>1513319162.97</c:v>
                </c:pt>
                <c:pt idx="473">
                  <c:v>1513319163.0699999</c:v>
                </c:pt>
                <c:pt idx="474">
                  <c:v>1513319163.1700001</c:v>
                </c:pt>
                <c:pt idx="475">
                  <c:v>1513319163.27</c:v>
                </c:pt>
                <c:pt idx="476">
                  <c:v>1513319163.3699999</c:v>
                </c:pt>
                <c:pt idx="477">
                  <c:v>1513319163.47</c:v>
                </c:pt>
                <c:pt idx="478">
                  <c:v>1513319163.5699999</c:v>
                </c:pt>
                <c:pt idx="479">
                  <c:v>1513319163.6700001</c:v>
                </c:pt>
                <c:pt idx="480">
                  <c:v>1513319163.77</c:v>
                </c:pt>
                <c:pt idx="481">
                  <c:v>1513319163.8800001</c:v>
                </c:pt>
                <c:pt idx="482">
                  <c:v>1513319163.98</c:v>
                </c:pt>
                <c:pt idx="483">
                  <c:v>1513319164.0799999</c:v>
                </c:pt>
                <c:pt idx="484">
                  <c:v>1513319164.1800001</c:v>
                </c:pt>
                <c:pt idx="485">
                  <c:v>1513319164.28</c:v>
                </c:pt>
                <c:pt idx="486">
                  <c:v>1513319164.3800001</c:v>
                </c:pt>
                <c:pt idx="487">
                  <c:v>1513319164.48</c:v>
                </c:pt>
                <c:pt idx="488">
                  <c:v>1513319164.5799999</c:v>
                </c:pt>
                <c:pt idx="489">
                  <c:v>1513319164.6800001</c:v>
                </c:pt>
                <c:pt idx="490">
                  <c:v>1513319164.78</c:v>
                </c:pt>
                <c:pt idx="491">
                  <c:v>1513319164.8800001</c:v>
                </c:pt>
                <c:pt idx="492">
                  <c:v>1513319164.98</c:v>
                </c:pt>
                <c:pt idx="493">
                  <c:v>1513319165.0799999</c:v>
                </c:pt>
                <c:pt idx="494">
                  <c:v>1513319165.1800001</c:v>
                </c:pt>
                <c:pt idx="495">
                  <c:v>1513319165.28</c:v>
                </c:pt>
                <c:pt idx="496">
                  <c:v>1513319165.3800001</c:v>
                </c:pt>
                <c:pt idx="497">
                  <c:v>1513319165.48</c:v>
                </c:pt>
                <c:pt idx="498">
                  <c:v>1513319165.5799999</c:v>
                </c:pt>
                <c:pt idx="499">
                  <c:v>1513319165.6800001</c:v>
                </c:pt>
                <c:pt idx="500">
                  <c:v>1513319165.78</c:v>
                </c:pt>
                <c:pt idx="501">
                  <c:v>1513319165.8800001</c:v>
                </c:pt>
                <c:pt idx="502">
                  <c:v>1513319165.98</c:v>
                </c:pt>
                <c:pt idx="503">
                  <c:v>1513319166.0799999</c:v>
                </c:pt>
                <c:pt idx="504">
                  <c:v>1513319166.1800001</c:v>
                </c:pt>
                <c:pt idx="505">
                  <c:v>1513319166.28</c:v>
                </c:pt>
                <c:pt idx="506">
                  <c:v>1513319166.3800001</c:v>
                </c:pt>
                <c:pt idx="507">
                  <c:v>1513319166.48</c:v>
                </c:pt>
                <c:pt idx="508">
                  <c:v>1513319166.5799999</c:v>
                </c:pt>
                <c:pt idx="509">
                  <c:v>1513319166.6800001</c:v>
                </c:pt>
                <c:pt idx="510">
                  <c:v>1513319166.78</c:v>
                </c:pt>
                <c:pt idx="511">
                  <c:v>1513319166.8800001</c:v>
                </c:pt>
                <c:pt idx="512">
                  <c:v>1513319166.98</c:v>
                </c:pt>
                <c:pt idx="513">
                  <c:v>1513319167.0799999</c:v>
                </c:pt>
                <c:pt idx="514">
                  <c:v>1513319167.1800001</c:v>
                </c:pt>
                <c:pt idx="515">
                  <c:v>1513319167.28</c:v>
                </c:pt>
                <c:pt idx="516">
                  <c:v>1513319167.3800001</c:v>
                </c:pt>
                <c:pt idx="517">
                  <c:v>1513319167.48</c:v>
                </c:pt>
                <c:pt idx="518">
                  <c:v>1513319167.5799999</c:v>
                </c:pt>
                <c:pt idx="519">
                  <c:v>1513319167.6800001</c:v>
                </c:pt>
                <c:pt idx="520">
                  <c:v>1513319167.78</c:v>
                </c:pt>
                <c:pt idx="521">
                  <c:v>1513319167.8800001</c:v>
                </c:pt>
                <c:pt idx="522">
                  <c:v>1513319167.98</c:v>
                </c:pt>
                <c:pt idx="523">
                  <c:v>1513319168.0799999</c:v>
                </c:pt>
                <c:pt idx="524">
                  <c:v>1513319168.1800001</c:v>
                </c:pt>
                <c:pt idx="525">
                  <c:v>1513319168.28</c:v>
                </c:pt>
                <c:pt idx="526">
                  <c:v>1513319168.3800001</c:v>
                </c:pt>
                <c:pt idx="527">
                  <c:v>1513319168.49</c:v>
                </c:pt>
                <c:pt idx="528">
                  <c:v>1513319168.5899999</c:v>
                </c:pt>
                <c:pt idx="529">
                  <c:v>1513319168.6900001</c:v>
                </c:pt>
                <c:pt idx="530">
                  <c:v>1513319168.79</c:v>
                </c:pt>
                <c:pt idx="531">
                  <c:v>1513319168.8900001</c:v>
                </c:pt>
                <c:pt idx="532">
                  <c:v>1513319168.99</c:v>
                </c:pt>
                <c:pt idx="533">
                  <c:v>1513319169.0899999</c:v>
                </c:pt>
                <c:pt idx="534">
                  <c:v>1513319169.1900001</c:v>
                </c:pt>
                <c:pt idx="535">
                  <c:v>1513319169.29</c:v>
                </c:pt>
                <c:pt idx="536">
                  <c:v>1513319169.3900001</c:v>
                </c:pt>
                <c:pt idx="537">
                  <c:v>1513319169.49</c:v>
                </c:pt>
                <c:pt idx="538">
                  <c:v>1513319169.5899999</c:v>
                </c:pt>
                <c:pt idx="539">
                  <c:v>1513319169.6900001</c:v>
                </c:pt>
                <c:pt idx="540">
                  <c:v>1513319169.79</c:v>
                </c:pt>
                <c:pt idx="541">
                  <c:v>1513319169.8900001</c:v>
                </c:pt>
                <c:pt idx="542">
                  <c:v>1513319169.99</c:v>
                </c:pt>
                <c:pt idx="543">
                  <c:v>1513319170.0899999</c:v>
                </c:pt>
                <c:pt idx="544">
                  <c:v>1513319170.1900001</c:v>
                </c:pt>
                <c:pt idx="545">
                  <c:v>1513319170.29</c:v>
                </c:pt>
                <c:pt idx="546">
                  <c:v>1513319170.3900001</c:v>
                </c:pt>
                <c:pt idx="547">
                  <c:v>1513319170.49</c:v>
                </c:pt>
                <c:pt idx="548">
                  <c:v>1513319170.5899999</c:v>
                </c:pt>
                <c:pt idx="549">
                  <c:v>1513319170.6900001</c:v>
                </c:pt>
                <c:pt idx="550">
                  <c:v>1513319170.79</c:v>
                </c:pt>
                <c:pt idx="551">
                  <c:v>1513319170.8900001</c:v>
                </c:pt>
                <c:pt idx="552">
                  <c:v>1513319170.99</c:v>
                </c:pt>
                <c:pt idx="553">
                  <c:v>1513319171.0899999</c:v>
                </c:pt>
                <c:pt idx="554">
                  <c:v>1513319171.1900001</c:v>
                </c:pt>
                <c:pt idx="555">
                  <c:v>1513319171.29</c:v>
                </c:pt>
                <c:pt idx="556">
                  <c:v>1513319171.3900001</c:v>
                </c:pt>
                <c:pt idx="557">
                  <c:v>1513319171.49</c:v>
                </c:pt>
                <c:pt idx="558">
                  <c:v>1513319171.5899999</c:v>
                </c:pt>
                <c:pt idx="559">
                  <c:v>1513319171.6900001</c:v>
                </c:pt>
                <c:pt idx="560">
                  <c:v>1513319171.79</c:v>
                </c:pt>
                <c:pt idx="561">
                  <c:v>1513319171.8900001</c:v>
                </c:pt>
                <c:pt idx="562">
                  <c:v>1513319171.99</c:v>
                </c:pt>
                <c:pt idx="563">
                  <c:v>1513319172.0899999</c:v>
                </c:pt>
                <c:pt idx="564">
                  <c:v>1513319172.1900001</c:v>
                </c:pt>
                <c:pt idx="565">
                  <c:v>1513319172.29</c:v>
                </c:pt>
                <c:pt idx="566">
                  <c:v>1513319172.4000001</c:v>
                </c:pt>
                <c:pt idx="567">
                  <c:v>1513319172.5</c:v>
                </c:pt>
                <c:pt idx="568">
                  <c:v>1513319172.5999999</c:v>
                </c:pt>
                <c:pt idx="569">
                  <c:v>1513319172.7</c:v>
                </c:pt>
                <c:pt idx="570">
                  <c:v>1513319172.8</c:v>
                </c:pt>
                <c:pt idx="571">
                  <c:v>1513319172.9000001</c:v>
                </c:pt>
                <c:pt idx="572">
                  <c:v>1513319173</c:v>
                </c:pt>
                <c:pt idx="573">
                  <c:v>1513319173.0999999</c:v>
                </c:pt>
                <c:pt idx="574">
                  <c:v>1513319173.2</c:v>
                </c:pt>
                <c:pt idx="575">
                  <c:v>1513319173.3</c:v>
                </c:pt>
                <c:pt idx="576">
                  <c:v>1513319173.4000001</c:v>
                </c:pt>
                <c:pt idx="577">
                  <c:v>1513319173.5</c:v>
                </c:pt>
                <c:pt idx="578">
                  <c:v>1513319173.5999999</c:v>
                </c:pt>
                <c:pt idx="579">
                  <c:v>1513319173.7</c:v>
                </c:pt>
                <c:pt idx="580">
                  <c:v>1513319173.8</c:v>
                </c:pt>
                <c:pt idx="581">
                  <c:v>1513319173.9000001</c:v>
                </c:pt>
                <c:pt idx="582">
                  <c:v>1513319174</c:v>
                </c:pt>
                <c:pt idx="583">
                  <c:v>1513319174.0999999</c:v>
                </c:pt>
                <c:pt idx="584">
                  <c:v>1513319174.2</c:v>
                </c:pt>
                <c:pt idx="585">
                  <c:v>1513319174.3</c:v>
                </c:pt>
                <c:pt idx="586">
                  <c:v>1513319174.4000001</c:v>
                </c:pt>
                <c:pt idx="587">
                  <c:v>1513319174.5</c:v>
                </c:pt>
                <c:pt idx="588">
                  <c:v>1513319174.5999999</c:v>
                </c:pt>
                <c:pt idx="589">
                  <c:v>1513319174.7</c:v>
                </c:pt>
                <c:pt idx="590">
                  <c:v>1513319174.8</c:v>
                </c:pt>
                <c:pt idx="591">
                  <c:v>1513319174.9000001</c:v>
                </c:pt>
                <c:pt idx="592">
                  <c:v>1513319175</c:v>
                </c:pt>
                <c:pt idx="593">
                  <c:v>1513319175.0999999</c:v>
                </c:pt>
                <c:pt idx="594">
                  <c:v>1513319175.2</c:v>
                </c:pt>
                <c:pt idx="595">
                  <c:v>1513319175.3</c:v>
                </c:pt>
                <c:pt idx="596">
                  <c:v>1513319175.4000001</c:v>
                </c:pt>
                <c:pt idx="597">
                  <c:v>1513319175.5</c:v>
                </c:pt>
                <c:pt idx="598">
                  <c:v>1513319175.5999999</c:v>
                </c:pt>
                <c:pt idx="599">
                  <c:v>1513319175.7</c:v>
                </c:pt>
                <c:pt idx="600">
                  <c:v>1513319175.8</c:v>
                </c:pt>
                <c:pt idx="601">
                  <c:v>1513319175.9000001</c:v>
                </c:pt>
                <c:pt idx="602">
                  <c:v>1513319176</c:v>
                </c:pt>
                <c:pt idx="603">
                  <c:v>1513319176.0999999</c:v>
                </c:pt>
                <c:pt idx="604">
                  <c:v>1513319176.2</c:v>
                </c:pt>
                <c:pt idx="605">
                  <c:v>1513319176.3</c:v>
                </c:pt>
                <c:pt idx="606">
                  <c:v>1513319176.4000001</c:v>
                </c:pt>
                <c:pt idx="607">
                  <c:v>1513319176.5</c:v>
                </c:pt>
                <c:pt idx="608">
                  <c:v>1513319176.5999999</c:v>
                </c:pt>
                <c:pt idx="609">
                  <c:v>1513319176.7</c:v>
                </c:pt>
                <c:pt idx="610">
                  <c:v>1513319176.8</c:v>
                </c:pt>
                <c:pt idx="611">
                  <c:v>1513319176.9000001</c:v>
                </c:pt>
                <c:pt idx="612">
                  <c:v>1513319177</c:v>
                </c:pt>
                <c:pt idx="613">
                  <c:v>1513319177.0999999</c:v>
                </c:pt>
                <c:pt idx="614">
                  <c:v>1513319177.2</c:v>
                </c:pt>
                <c:pt idx="615">
                  <c:v>1513319177.3</c:v>
                </c:pt>
                <c:pt idx="616">
                  <c:v>1513319177.4100001</c:v>
                </c:pt>
                <c:pt idx="617">
                  <c:v>1513319177.51</c:v>
                </c:pt>
                <c:pt idx="618">
                  <c:v>1513319177.6199999</c:v>
                </c:pt>
                <c:pt idx="619">
                  <c:v>1513319177.72</c:v>
                </c:pt>
                <c:pt idx="620">
                  <c:v>1513319177.8199999</c:v>
                </c:pt>
                <c:pt idx="621">
                  <c:v>1513319177.9200001</c:v>
                </c:pt>
                <c:pt idx="622">
                  <c:v>1513319178.02</c:v>
                </c:pt>
                <c:pt idx="623">
                  <c:v>1513319178.1199999</c:v>
                </c:pt>
                <c:pt idx="624">
                  <c:v>1513319178.22</c:v>
                </c:pt>
                <c:pt idx="625">
                  <c:v>1513319178.3199999</c:v>
                </c:pt>
                <c:pt idx="626">
                  <c:v>1513319178.4200001</c:v>
                </c:pt>
                <c:pt idx="627">
                  <c:v>1513319178.52</c:v>
                </c:pt>
                <c:pt idx="628">
                  <c:v>1513319178.6199999</c:v>
                </c:pt>
                <c:pt idx="629">
                  <c:v>1513319178.72</c:v>
                </c:pt>
                <c:pt idx="630">
                  <c:v>1513319178.8199999</c:v>
                </c:pt>
                <c:pt idx="631">
                  <c:v>1513319178.9200001</c:v>
                </c:pt>
                <c:pt idx="632">
                  <c:v>1513319179.02</c:v>
                </c:pt>
                <c:pt idx="633">
                  <c:v>1513319179.1199999</c:v>
                </c:pt>
                <c:pt idx="634">
                  <c:v>1513319179.22</c:v>
                </c:pt>
                <c:pt idx="635">
                  <c:v>1513319179.3199999</c:v>
                </c:pt>
                <c:pt idx="636">
                  <c:v>1513319179.4200001</c:v>
                </c:pt>
                <c:pt idx="637">
                  <c:v>1513319179.52</c:v>
                </c:pt>
                <c:pt idx="638">
                  <c:v>1513319179.6199999</c:v>
                </c:pt>
                <c:pt idx="639">
                  <c:v>1513319179.72</c:v>
                </c:pt>
                <c:pt idx="640">
                  <c:v>1513319179.8199999</c:v>
                </c:pt>
                <c:pt idx="641">
                  <c:v>1513319179.9200001</c:v>
                </c:pt>
                <c:pt idx="642">
                  <c:v>1513319180.02</c:v>
                </c:pt>
                <c:pt idx="643">
                  <c:v>1513319180.1199999</c:v>
                </c:pt>
                <c:pt idx="644">
                  <c:v>1513319180.22</c:v>
                </c:pt>
                <c:pt idx="645">
                  <c:v>1513319180.3199999</c:v>
                </c:pt>
                <c:pt idx="646">
                  <c:v>1513319180.4200001</c:v>
                </c:pt>
                <c:pt idx="647">
                  <c:v>1513319180.52</c:v>
                </c:pt>
                <c:pt idx="648">
                  <c:v>1513319180.6199999</c:v>
                </c:pt>
                <c:pt idx="649">
                  <c:v>1513319180.72</c:v>
                </c:pt>
                <c:pt idx="650">
                  <c:v>1513319180.8199999</c:v>
                </c:pt>
                <c:pt idx="651">
                  <c:v>1513319180.9200001</c:v>
                </c:pt>
                <c:pt idx="652">
                  <c:v>1513319181.02</c:v>
                </c:pt>
                <c:pt idx="653">
                  <c:v>1513319181.1199999</c:v>
                </c:pt>
                <c:pt idx="654">
                  <c:v>1513319181.22</c:v>
                </c:pt>
                <c:pt idx="655">
                  <c:v>1513319181.3199999</c:v>
                </c:pt>
                <c:pt idx="656">
                  <c:v>1513319181.4200001</c:v>
                </c:pt>
                <c:pt idx="657">
                  <c:v>1513319181.52</c:v>
                </c:pt>
                <c:pt idx="658">
                  <c:v>1513319181.6199999</c:v>
                </c:pt>
                <c:pt idx="659">
                  <c:v>1513319181.72</c:v>
                </c:pt>
                <c:pt idx="660">
                  <c:v>1513319181.8199999</c:v>
                </c:pt>
                <c:pt idx="661">
                  <c:v>1513319181.9300001</c:v>
                </c:pt>
                <c:pt idx="662">
                  <c:v>1513319182.03</c:v>
                </c:pt>
                <c:pt idx="663">
                  <c:v>1513319182.1300001</c:v>
                </c:pt>
                <c:pt idx="664">
                  <c:v>1513319182.23</c:v>
                </c:pt>
                <c:pt idx="665">
                  <c:v>1513319182.3299999</c:v>
                </c:pt>
                <c:pt idx="666">
                  <c:v>1513319182.4300001</c:v>
                </c:pt>
                <c:pt idx="667">
                  <c:v>1513319182.53</c:v>
                </c:pt>
                <c:pt idx="668">
                  <c:v>1513319182.6300001</c:v>
                </c:pt>
                <c:pt idx="669">
                  <c:v>1513319182.73</c:v>
                </c:pt>
                <c:pt idx="670">
                  <c:v>1513319182.8299999</c:v>
                </c:pt>
                <c:pt idx="671">
                  <c:v>1513319182.9300001</c:v>
                </c:pt>
                <c:pt idx="672">
                  <c:v>1513319183.03</c:v>
                </c:pt>
                <c:pt idx="673">
                  <c:v>1513319183.1300001</c:v>
                </c:pt>
                <c:pt idx="674">
                  <c:v>1513319183.23</c:v>
                </c:pt>
                <c:pt idx="675">
                  <c:v>1513319183.3299999</c:v>
                </c:pt>
                <c:pt idx="676">
                  <c:v>1513319183.4300001</c:v>
                </c:pt>
                <c:pt idx="677">
                  <c:v>1513319183.53</c:v>
                </c:pt>
                <c:pt idx="678">
                  <c:v>1513319183.6300001</c:v>
                </c:pt>
                <c:pt idx="679">
                  <c:v>1513319183.73</c:v>
                </c:pt>
                <c:pt idx="680">
                  <c:v>1513319183.8299999</c:v>
                </c:pt>
                <c:pt idx="681">
                  <c:v>1513319183.9300001</c:v>
                </c:pt>
                <c:pt idx="682">
                  <c:v>1513319184.03</c:v>
                </c:pt>
                <c:pt idx="683">
                  <c:v>1513319184.1300001</c:v>
                </c:pt>
                <c:pt idx="684">
                  <c:v>1513319184.23</c:v>
                </c:pt>
                <c:pt idx="685">
                  <c:v>1513319184.3299999</c:v>
                </c:pt>
                <c:pt idx="686">
                  <c:v>1513319184.4300001</c:v>
                </c:pt>
                <c:pt idx="687">
                  <c:v>1513319184.53</c:v>
                </c:pt>
                <c:pt idx="688">
                  <c:v>1513319184.6300001</c:v>
                </c:pt>
                <c:pt idx="689">
                  <c:v>1513319184.73</c:v>
                </c:pt>
                <c:pt idx="690">
                  <c:v>1513319184.8299999</c:v>
                </c:pt>
                <c:pt idx="691">
                  <c:v>1513319184.9300001</c:v>
                </c:pt>
                <c:pt idx="692">
                  <c:v>1513319185.03</c:v>
                </c:pt>
                <c:pt idx="693">
                  <c:v>1513319185.1300001</c:v>
                </c:pt>
                <c:pt idx="694">
                  <c:v>1513319185.23</c:v>
                </c:pt>
                <c:pt idx="695">
                  <c:v>1513319185.3299999</c:v>
                </c:pt>
                <c:pt idx="696">
                  <c:v>1513319185.4300001</c:v>
                </c:pt>
                <c:pt idx="697">
                  <c:v>1513319185.53</c:v>
                </c:pt>
                <c:pt idx="698">
                  <c:v>1513319185.6300001</c:v>
                </c:pt>
                <c:pt idx="699">
                  <c:v>1513319185.73</c:v>
                </c:pt>
                <c:pt idx="700">
                  <c:v>1513319185.8299999</c:v>
                </c:pt>
                <c:pt idx="701">
                  <c:v>1513319185.9300001</c:v>
                </c:pt>
                <c:pt idx="702">
                  <c:v>1513319186.03</c:v>
                </c:pt>
                <c:pt idx="703">
                  <c:v>1513319186.1300001</c:v>
                </c:pt>
                <c:pt idx="704">
                  <c:v>1513319186.23</c:v>
                </c:pt>
                <c:pt idx="705">
                  <c:v>1513319186.3299999</c:v>
                </c:pt>
                <c:pt idx="706">
                  <c:v>1513319186.4400001</c:v>
                </c:pt>
                <c:pt idx="707">
                  <c:v>1513319186.54</c:v>
                </c:pt>
                <c:pt idx="708">
                  <c:v>1513319186.6400001</c:v>
                </c:pt>
                <c:pt idx="709">
                  <c:v>1513319186.74</c:v>
                </c:pt>
                <c:pt idx="710">
                  <c:v>1513319186.8399999</c:v>
                </c:pt>
                <c:pt idx="711">
                  <c:v>1513319186.9400001</c:v>
                </c:pt>
                <c:pt idx="712">
                  <c:v>1513319187.04</c:v>
                </c:pt>
                <c:pt idx="713">
                  <c:v>1513319187.1400001</c:v>
                </c:pt>
                <c:pt idx="714">
                  <c:v>1513319187.24</c:v>
                </c:pt>
                <c:pt idx="715">
                  <c:v>1513319187.3399999</c:v>
                </c:pt>
                <c:pt idx="716">
                  <c:v>1513319187.4400001</c:v>
                </c:pt>
                <c:pt idx="717">
                  <c:v>1513319187.54</c:v>
                </c:pt>
                <c:pt idx="718">
                  <c:v>1513319187.6400001</c:v>
                </c:pt>
                <c:pt idx="719">
                  <c:v>1513319187.74</c:v>
                </c:pt>
                <c:pt idx="720">
                  <c:v>1513319187.8399999</c:v>
                </c:pt>
                <c:pt idx="721">
                  <c:v>1513319187.9400001</c:v>
                </c:pt>
                <c:pt idx="722">
                  <c:v>1513319188.04</c:v>
                </c:pt>
                <c:pt idx="723">
                  <c:v>1513319188.1400001</c:v>
                </c:pt>
                <c:pt idx="724">
                  <c:v>1513319188.24</c:v>
                </c:pt>
                <c:pt idx="725">
                  <c:v>1513319188.3399999</c:v>
                </c:pt>
                <c:pt idx="726">
                  <c:v>1513319188.4400001</c:v>
                </c:pt>
                <c:pt idx="727">
                  <c:v>1513319188.54</c:v>
                </c:pt>
                <c:pt idx="728">
                  <c:v>1513319188.6400001</c:v>
                </c:pt>
                <c:pt idx="729">
                  <c:v>1513319188.74</c:v>
                </c:pt>
                <c:pt idx="730">
                  <c:v>1513319188.8399999</c:v>
                </c:pt>
                <c:pt idx="731">
                  <c:v>1513319188.9400001</c:v>
                </c:pt>
                <c:pt idx="732">
                  <c:v>1513319189.04</c:v>
                </c:pt>
                <c:pt idx="733">
                  <c:v>1513319189.1400001</c:v>
                </c:pt>
                <c:pt idx="734">
                  <c:v>1513319189.24</c:v>
                </c:pt>
                <c:pt idx="735">
                  <c:v>1513319189.3399999</c:v>
                </c:pt>
                <c:pt idx="736">
                  <c:v>1513319189.4400001</c:v>
                </c:pt>
                <c:pt idx="737">
                  <c:v>1513319189.54</c:v>
                </c:pt>
                <c:pt idx="738">
                  <c:v>1513319189.6400001</c:v>
                </c:pt>
                <c:pt idx="739">
                  <c:v>1513319189.74</c:v>
                </c:pt>
                <c:pt idx="740">
                  <c:v>1513319189.8399999</c:v>
                </c:pt>
                <c:pt idx="741">
                  <c:v>1513319189.9400001</c:v>
                </c:pt>
                <c:pt idx="742">
                  <c:v>1513319190.04</c:v>
                </c:pt>
                <c:pt idx="743">
                  <c:v>1513319190.1400001</c:v>
                </c:pt>
                <c:pt idx="744">
                  <c:v>1513319190.24</c:v>
                </c:pt>
                <c:pt idx="745">
                  <c:v>1513319190.3399999</c:v>
                </c:pt>
                <c:pt idx="746">
                  <c:v>1513319190.4400001</c:v>
                </c:pt>
                <c:pt idx="747">
                  <c:v>1513319190.54</c:v>
                </c:pt>
                <c:pt idx="748">
                  <c:v>1513319190.6400001</c:v>
                </c:pt>
                <c:pt idx="749">
                  <c:v>1513319190.74</c:v>
                </c:pt>
                <c:pt idx="750">
                  <c:v>1513319190.8399999</c:v>
                </c:pt>
                <c:pt idx="751">
                  <c:v>1513319190.9400001</c:v>
                </c:pt>
                <c:pt idx="752">
                  <c:v>1513319191.05</c:v>
                </c:pt>
                <c:pt idx="753">
                  <c:v>1513319191.1500001</c:v>
                </c:pt>
                <c:pt idx="754">
                  <c:v>1513319191.25</c:v>
                </c:pt>
                <c:pt idx="755">
                  <c:v>1513319191.3499999</c:v>
                </c:pt>
                <c:pt idx="756">
                  <c:v>1513319191.45</c:v>
                </c:pt>
                <c:pt idx="757">
                  <c:v>1513319191.55</c:v>
                </c:pt>
                <c:pt idx="758">
                  <c:v>1513319191.6500001</c:v>
                </c:pt>
                <c:pt idx="759">
                  <c:v>1513319191.75</c:v>
                </c:pt>
                <c:pt idx="760">
                  <c:v>1513319191.8499999</c:v>
                </c:pt>
                <c:pt idx="761">
                  <c:v>1513319191.95</c:v>
                </c:pt>
                <c:pt idx="762">
                  <c:v>1513319192.05</c:v>
                </c:pt>
                <c:pt idx="763">
                  <c:v>1513319192.1500001</c:v>
                </c:pt>
                <c:pt idx="764">
                  <c:v>1513319192.25</c:v>
                </c:pt>
                <c:pt idx="765">
                  <c:v>1513319192.3499999</c:v>
                </c:pt>
                <c:pt idx="766">
                  <c:v>1513319192.45</c:v>
                </c:pt>
                <c:pt idx="767">
                  <c:v>1513319192.55</c:v>
                </c:pt>
                <c:pt idx="768">
                  <c:v>1513319192.6500001</c:v>
                </c:pt>
                <c:pt idx="769">
                  <c:v>1513319192.75</c:v>
                </c:pt>
                <c:pt idx="770">
                  <c:v>1513319192.8499999</c:v>
                </c:pt>
                <c:pt idx="771">
                  <c:v>1513319192.95</c:v>
                </c:pt>
                <c:pt idx="772">
                  <c:v>1513319193.05</c:v>
                </c:pt>
                <c:pt idx="773">
                  <c:v>1513319193.1500001</c:v>
                </c:pt>
                <c:pt idx="774">
                  <c:v>1513319193.25</c:v>
                </c:pt>
                <c:pt idx="775">
                  <c:v>1513319193.3499999</c:v>
                </c:pt>
                <c:pt idx="776">
                  <c:v>1513319193.45</c:v>
                </c:pt>
                <c:pt idx="777">
                  <c:v>1513319193.55</c:v>
                </c:pt>
                <c:pt idx="778">
                  <c:v>1513319193.6500001</c:v>
                </c:pt>
                <c:pt idx="779">
                  <c:v>1513319193.75</c:v>
                </c:pt>
                <c:pt idx="780">
                  <c:v>1513319193.8499999</c:v>
                </c:pt>
                <c:pt idx="781">
                  <c:v>1513319193.95</c:v>
                </c:pt>
                <c:pt idx="782">
                  <c:v>1513319194.05</c:v>
                </c:pt>
                <c:pt idx="783">
                  <c:v>1513319194.1500001</c:v>
                </c:pt>
                <c:pt idx="784">
                  <c:v>1513319194.25</c:v>
                </c:pt>
                <c:pt idx="785">
                  <c:v>1513319194.3499999</c:v>
                </c:pt>
                <c:pt idx="786">
                  <c:v>1513319194.45</c:v>
                </c:pt>
                <c:pt idx="787">
                  <c:v>1513319194.55</c:v>
                </c:pt>
                <c:pt idx="788">
                  <c:v>1513319194.6500001</c:v>
                </c:pt>
                <c:pt idx="789">
                  <c:v>1513319194.75</c:v>
                </c:pt>
                <c:pt idx="790">
                  <c:v>1513319194.8499999</c:v>
                </c:pt>
                <c:pt idx="791">
                  <c:v>1513319194.95</c:v>
                </c:pt>
                <c:pt idx="792">
                  <c:v>1513319195.05</c:v>
                </c:pt>
                <c:pt idx="793">
                  <c:v>1513319195.1500001</c:v>
                </c:pt>
                <c:pt idx="794">
                  <c:v>1513319195.25</c:v>
                </c:pt>
                <c:pt idx="795">
                  <c:v>1513319195.3499999</c:v>
                </c:pt>
                <c:pt idx="796">
                  <c:v>1513319195.45</c:v>
                </c:pt>
                <c:pt idx="797">
                  <c:v>1513319195.55</c:v>
                </c:pt>
                <c:pt idx="798">
                  <c:v>1513319195.6500001</c:v>
                </c:pt>
                <c:pt idx="799">
                  <c:v>1513319195.75</c:v>
                </c:pt>
                <c:pt idx="800">
                  <c:v>1513319195.8599999</c:v>
                </c:pt>
                <c:pt idx="801">
                  <c:v>1513319195.96</c:v>
                </c:pt>
                <c:pt idx="802">
                  <c:v>1513319196.0599999</c:v>
                </c:pt>
                <c:pt idx="803">
                  <c:v>1513319196.1600001</c:v>
                </c:pt>
                <c:pt idx="804">
                  <c:v>1513319196.26</c:v>
                </c:pt>
                <c:pt idx="805">
                  <c:v>1513319196.3599999</c:v>
                </c:pt>
                <c:pt idx="806">
                  <c:v>1513319196.46</c:v>
                </c:pt>
                <c:pt idx="807">
                  <c:v>1513319196.5599999</c:v>
                </c:pt>
                <c:pt idx="808">
                  <c:v>1513319196.6600001</c:v>
                </c:pt>
                <c:pt idx="809">
                  <c:v>1513319196.76</c:v>
                </c:pt>
                <c:pt idx="810">
                  <c:v>1513319196.8599999</c:v>
                </c:pt>
                <c:pt idx="811">
                  <c:v>1513319196.96</c:v>
                </c:pt>
                <c:pt idx="812">
                  <c:v>1513319197.0599999</c:v>
                </c:pt>
                <c:pt idx="813">
                  <c:v>1513319197.1600001</c:v>
                </c:pt>
                <c:pt idx="814">
                  <c:v>1513319197.26</c:v>
                </c:pt>
                <c:pt idx="815">
                  <c:v>1513319197.3599999</c:v>
                </c:pt>
                <c:pt idx="816">
                  <c:v>1513319197.46</c:v>
                </c:pt>
                <c:pt idx="817">
                  <c:v>1513319197.5599999</c:v>
                </c:pt>
                <c:pt idx="818">
                  <c:v>1513319197.6600001</c:v>
                </c:pt>
                <c:pt idx="819">
                  <c:v>1513319197.76</c:v>
                </c:pt>
                <c:pt idx="820">
                  <c:v>1513319197.8599999</c:v>
                </c:pt>
                <c:pt idx="821">
                  <c:v>1513319197.96</c:v>
                </c:pt>
                <c:pt idx="822">
                  <c:v>1513319198.0599999</c:v>
                </c:pt>
                <c:pt idx="823">
                  <c:v>1513319198.1600001</c:v>
                </c:pt>
                <c:pt idx="824">
                  <c:v>1513319198.26</c:v>
                </c:pt>
                <c:pt idx="825">
                  <c:v>1513319198.3599999</c:v>
                </c:pt>
                <c:pt idx="826">
                  <c:v>1513319198.46</c:v>
                </c:pt>
                <c:pt idx="827">
                  <c:v>1513319198.5599999</c:v>
                </c:pt>
                <c:pt idx="828">
                  <c:v>1513319198.6600001</c:v>
                </c:pt>
                <c:pt idx="829">
                  <c:v>1513319198.76</c:v>
                </c:pt>
                <c:pt idx="830">
                  <c:v>1513319198.8599999</c:v>
                </c:pt>
                <c:pt idx="831">
                  <c:v>1513319198.96</c:v>
                </c:pt>
                <c:pt idx="832">
                  <c:v>1513319199.0599999</c:v>
                </c:pt>
                <c:pt idx="833">
                  <c:v>1513319199.1600001</c:v>
                </c:pt>
                <c:pt idx="834">
                  <c:v>1513319199.26</c:v>
                </c:pt>
                <c:pt idx="835">
                  <c:v>1513319199.3599999</c:v>
                </c:pt>
                <c:pt idx="836">
                  <c:v>1513319199.46</c:v>
                </c:pt>
                <c:pt idx="837">
                  <c:v>1513319199.5599999</c:v>
                </c:pt>
                <c:pt idx="838">
                  <c:v>1513319199.6600001</c:v>
                </c:pt>
                <c:pt idx="839">
                  <c:v>1513319199.76</c:v>
                </c:pt>
                <c:pt idx="840">
                  <c:v>1513319199.8599999</c:v>
                </c:pt>
                <c:pt idx="841">
                  <c:v>1513319199.96</c:v>
                </c:pt>
                <c:pt idx="842">
                  <c:v>1513319200.0599999</c:v>
                </c:pt>
                <c:pt idx="843">
                  <c:v>1513319200.1600001</c:v>
                </c:pt>
                <c:pt idx="844">
                  <c:v>1513319200.26</c:v>
                </c:pt>
                <c:pt idx="845">
                  <c:v>1513319200.3699999</c:v>
                </c:pt>
                <c:pt idx="846">
                  <c:v>1513319200.47</c:v>
                </c:pt>
                <c:pt idx="847">
                  <c:v>1513319200.5699999</c:v>
                </c:pt>
                <c:pt idx="848">
                  <c:v>1513319200.6700001</c:v>
                </c:pt>
                <c:pt idx="849">
                  <c:v>1513319200.77</c:v>
                </c:pt>
                <c:pt idx="850">
                  <c:v>1513319200.8699999</c:v>
                </c:pt>
                <c:pt idx="851">
                  <c:v>1513319200.97</c:v>
                </c:pt>
                <c:pt idx="852">
                  <c:v>1513319201.0699999</c:v>
                </c:pt>
                <c:pt idx="853">
                  <c:v>1513319201.1700001</c:v>
                </c:pt>
                <c:pt idx="854">
                  <c:v>1513319201.27</c:v>
                </c:pt>
                <c:pt idx="855">
                  <c:v>1513319201.3699999</c:v>
                </c:pt>
                <c:pt idx="856">
                  <c:v>1513319201.47</c:v>
                </c:pt>
                <c:pt idx="857">
                  <c:v>1513319201.5699999</c:v>
                </c:pt>
                <c:pt idx="858">
                  <c:v>1513319201.6700001</c:v>
                </c:pt>
                <c:pt idx="859">
                  <c:v>1513319201.77</c:v>
                </c:pt>
                <c:pt idx="860">
                  <c:v>1513319201.8699999</c:v>
                </c:pt>
                <c:pt idx="861">
                  <c:v>1513319201.97</c:v>
                </c:pt>
                <c:pt idx="862">
                  <c:v>1513319202.0699999</c:v>
                </c:pt>
                <c:pt idx="863">
                  <c:v>1513319202.1700001</c:v>
                </c:pt>
                <c:pt idx="864">
                  <c:v>1513319202.27</c:v>
                </c:pt>
                <c:pt idx="865">
                  <c:v>1513319202.3699999</c:v>
                </c:pt>
                <c:pt idx="866">
                  <c:v>1513319202.47</c:v>
                </c:pt>
                <c:pt idx="867">
                  <c:v>1513319202.5699999</c:v>
                </c:pt>
                <c:pt idx="868">
                  <c:v>1513319202.6700001</c:v>
                </c:pt>
                <c:pt idx="869">
                  <c:v>1513319202.77</c:v>
                </c:pt>
                <c:pt idx="870">
                  <c:v>1513319202.8699999</c:v>
                </c:pt>
                <c:pt idx="871">
                  <c:v>1513319202.97</c:v>
                </c:pt>
                <c:pt idx="872">
                  <c:v>1513319203.0699999</c:v>
                </c:pt>
                <c:pt idx="873">
                  <c:v>1513319203.1700001</c:v>
                </c:pt>
                <c:pt idx="874">
                  <c:v>1513319203.27</c:v>
                </c:pt>
                <c:pt idx="875">
                  <c:v>1513319203.3699999</c:v>
                </c:pt>
                <c:pt idx="876">
                  <c:v>1513319203.47</c:v>
                </c:pt>
                <c:pt idx="877">
                  <c:v>1513319203.5699999</c:v>
                </c:pt>
                <c:pt idx="878">
                  <c:v>1513319203.6700001</c:v>
                </c:pt>
                <c:pt idx="879">
                  <c:v>1513319203.77</c:v>
                </c:pt>
                <c:pt idx="880">
                  <c:v>1513319203.8699999</c:v>
                </c:pt>
                <c:pt idx="881">
                  <c:v>1513319203.97</c:v>
                </c:pt>
                <c:pt idx="882">
                  <c:v>1513319204.0699999</c:v>
                </c:pt>
                <c:pt idx="883">
                  <c:v>1513319204.1700001</c:v>
                </c:pt>
                <c:pt idx="884">
                  <c:v>1513319204.27</c:v>
                </c:pt>
                <c:pt idx="885">
                  <c:v>1513319204.3699999</c:v>
                </c:pt>
                <c:pt idx="886">
                  <c:v>1513319204.47</c:v>
                </c:pt>
                <c:pt idx="887">
                  <c:v>1513319204.5699999</c:v>
                </c:pt>
                <c:pt idx="888">
                  <c:v>1513319204.6700001</c:v>
                </c:pt>
                <c:pt idx="889">
                  <c:v>1513319204.78</c:v>
                </c:pt>
                <c:pt idx="890">
                  <c:v>1513319204.8800001</c:v>
                </c:pt>
                <c:pt idx="891">
                  <c:v>1513319204.98</c:v>
                </c:pt>
                <c:pt idx="892">
                  <c:v>1513319205.0799999</c:v>
                </c:pt>
                <c:pt idx="893">
                  <c:v>1513319205.1800001</c:v>
                </c:pt>
                <c:pt idx="894">
                  <c:v>1513319205.28</c:v>
                </c:pt>
                <c:pt idx="895">
                  <c:v>1513319205.3800001</c:v>
                </c:pt>
                <c:pt idx="896">
                  <c:v>1513319205.48</c:v>
                </c:pt>
                <c:pt idx="897">
                  <c:v>1513319205.5799999</c:v>
                </c:pt>
                <c:pt idx="898">
                  <c:v>1513319205.6800001</c:v>
                </c:pt>
                <c:pt idx="899">
                  <c:v>1513319205.78</c:v>
                </c:pt>
                <c:pt idx="900">
                  <c:v>1513319205.8800001</c:v>
                </c:pt>
                <c:pt idx="901">
                  <c:v>1513319205.98</c:v>
                </c:pt>
                <c:pt idx="902">
                  <c:v>1513319206.0799999</c:v>
                </c:pt>
                <c:pt idx="903">
                  <c:v>1513319206.1800001</c:v>
                </c:pt>
                <c:pt idx="904">
                  <c:v>1513319206.28</c:v>
                </c:pt>
                <c:pt idx="905">
                  <c:v>1513319206.3800001</c:v>
                </c:pt>
                <c:pt idx="906">
                  <c:v>1513319206.48</c:v>
                </c:pt>
                <c:pt idx="907">
                  <c:v>1513319206.5799999</c:v>
                </c:pt>
                <c:pt idx="908">
                  <c:v>1513319206.6800001</c:v>
                </c:pt>
                <c:pt idx="909">
                  <c:v>1513319206.78</c:v>
                </c:pt>
                <c:pt idx="910">
                  <c:v>1513319206.8800001</c:v>
                </c:pt>
                <c:pt idx="911">
                  <c:v>1513319206.98</c:v>
                </c:pt>
                <c:pt idx="912">
                  <c:v>1513319207.0799999</c:v>
                </c:pt>
                <c:pt idx="913">
                  <c:v>1513319207.1800001</c:v>
                </c:pt>
                <c:pt idx="914">
                  <c:v>1513319207.28</c:v>
                </c:pt>
                <c:pt idx="915">
                  <c:v>1513319207.3800001</c:v>
                </c:pt>
                <c:pt idx="916">
                  <c:v>1513319207.48</c:v>
                </c:pt>
                <c:pt idx="917">
                  <c:v>1513319207.5799999</c:v>
                </c:pt>
                <c:pt idx="918">
                  <c:v>1513319207.6800001</c:v>
                </c:pt>
                <c:pt idx="919">
                  <c:v>1513319207.78</c:v>
                </c:pt>
                <c:pt idx="920">
                  <c:v>1513319207.8800001</c:v>
                </c:pt>
                <c:pt idx="921">
                  <c:v>1513319207.98</c:v>
                </c:pt>
                <c:pt idx="922">
                  <c:v>1513319208.0799999</c:v>
                </c:pt>
                <c:pt idx="923">
                  <c:v>1513319208.1800001</c:v>
                </c:pt>
                <c:pt idx="924">
                  <c:v>1513319208.28</c:v>
                </c:pt>
                <c:pt idx="925">
                  <c:v>1513319208.3800001</c:v>
                </c:pt>
                <c:pt idx="926">
                  <c:v>1513319208.48</c:v>
                </c:pt>
                <c:pt idx="927">
                  <c:v>1513319208.5799999</c:v>
                </c:pt>
                <c:pt idx="928">
                  <c:v>1513319208.6800001</c:v>
                </c:pt>
                <c:pt idx="929">
                  <c:v>1513319208.78</c:v>
                </c:pt>
                <c:pt idx="930">
                  <c:v>1513319208.8800001</c:v>
                </c:pt>
                <c:pt idx="931">
                  <c:v>1513319208.98</c:v>
                </c:pt>
                <c:pt idx="932">
                  <c:v>1513319209.0799999</c:v>
                </c:pt>
                <c:pt idx="933">
                  <c:v>1513319209.1800001</c:v>
                </c:pt>
                <c:pt idx="934">
                  <c:v>1513319209.28</c:v>
                </c:pt>
                <c:pt idx="935">
                  <c:v>1513319209.3800001</c:v>
                </c:pt>
                <c:pt idx="936">
                  <c:v>1513319209.48</c:v>
                </c:pt>
                <c:pt idx="937">
                  <c:v>1513319209.5799999</c:v>
                </c:pt>
                <c:pt idx="938">
                  <c:v>1513319209.6900001</c:v>
                </c:pt>
                <c:pt idx="939">
                  <c:v>1513319209.79</c:v>
                </c:pt>
                <c:pt idx="940">
                  <c:v>1513319209.8900001</c:v>
                </c:pt>
                <c:pt idx="941">
                  <c:v>1513319209.99</c:v>
                </c:pt>
                <c:pt idx="942">
                  <c:v>1513319210.0899999</c:v>
                </c:pt>
                <c:pt idx="943">
                  <c:v>1513319210.1900001</c:v>
                </c:pt>
                <c:pt idx="944">
                  <c:v>1513319210.29</c:v>
                </c:pt>
                <c:pt idx="945">
                  <c:v>1513319210.3900001</c:v>
                </c:pt>
                <c:pt idx="946">
                  <c:v>1513319210.49</c:v>
                </c:pt>
                <c:pt idx="947">
                  <c:v>1513319210.5899999</c:v>
                </c:pt>
                <c:pt idx="948">
                  <c:v>1513319210.6900001</c:v>
                </c:pt>
                <c:pt idx="949">
                  <c:v>1513319210.79</c:v>
                </c:pt>
                <c:pt idx="950">
                  <c:v>1513319210.8900001</c:v>
                </c:pt>
                <c:pt idx="951">
                  <c:v>1513319210.99</c:v>
                </c:pt>
                <c:pt idx="952">
                  <c:v>1513319211.0899999</c:v>
                </c:pt>
                <c:pt idx="953">
                  <c:v>1513319211.1900001</c:v>
                </c:pt>
                <c:pt idx="954">
                  <c:v>1513319211.29</c:v>
                </c:pt>
                <c:pt idx="955">
                  <c:v>1513319211.3900001</c:v>
                </c:pt>
                <c:pt idx="956">
                  <c:v>1513319211.49</c:v>
                </c:pt>
                <c:pt idx="957">
                  <c:v>1513319211.5899999</c:v>
                </c:pt>
                <c:pt idx="958">
                  <c:v>1513319211.6900001</c:v>
                </c:pt>
                <c:pt idx="959">
                  <c:v>1513319211.79</c:v>
                </c:pt>
                <c:pt idx="960">
                  <c:v>1513319211.8900001</c:v>
                </c:pt>
                <c:pt idx="961">
                  <c:v>1513319211.99</c:v>
                </c:pt>
                <c:pt idx="962">
                  <c:v>1513319212.0899999</c:v>
                </c:pt>
                <c:pt idx="963">
                  <c:v>1513319212.1900001</c:v>
                </c:pt>
                <c:pt idx="964">
                  <c:v>1513319212.29</c:v>
                </c:pt>
                <c:pt idx="965">
                  <c:v>1513319212.3900001</c:v>
                </c:pt>
                <c:pt idx="966">
                  <c:v>1513319212.49</c:v>
                </c:pt>
                <c:pt idx="967">
                  <c:v>1513319212.5899999</c:v>
                </c:pt>
                <c:pt idx="968">
                  <c:v>1513319212.6900001</c:v>
                </c:pt>
                <c:pt idx="969">
                  <c:v>1513319212.79</c:v>
                </c:pt>
                <c:pt idx="970">
                  <c:v>1513319212.8900001</c:v>
                </c:pt>
                <c:pt idx="971">
                  <c:v>1513319212.99</c:v>
                </c:pt>
                <c:pt idx="972">
                  <c:v>1513319213.0899999</c:v>
                </c:pt>
                <c:pt idx="973">
                  <c:v>1513319213.1900001</c:v>
                </c:pt>
                <c:pt idx="974">
                  <c:v>1513319213.29</c:v>
                </c:pt>
                <c:pt idx="975">
                  <c:v>1513319213.3900001</c:v>
                </c:pt>
                <c:pt idx="976">
                  <c:v>1513319213.49</c:v>
                </c:pt>
                <c:pt idx="977">
                  <c:v>1513319213.5899999</c:v>
                </c:pt>
                <c:pt idx="978">
                  <c:v>1513319213.6900001</c:v>
                </c:pt>
                <c:pt idx="979">
                  <c:v>1513319213.79</c:v>
                </c:pt>
                <c:pt idx="980">
                  <c:v>1513319213.8900001</c:v>
                </c:pt>
                <c:pt idx="981">
                  <c:v>1513319213.99</c:v>
                </c:pt>
                <c:pt idx="982">
                  <c:v>1513319214.0899999</c:v>
                </c:pt>
                <c:pt idx="983">
                  <c:v>1513319214.1900001</c:v>
                </c:pt>
                <c:pt idx="984">
                  <c:v>1513319214.29</c:v>
                </c:pt>
                <c:pt idx="985">
                  <c:v>1513319214.3900001</c:v>
                </c:pt>
                <c:pt idx="986">
                  <c:v>1513319214.5</c:v>
                </c:pt>
                <c:pt idx="987">
                  <c:v>1513319214.5999999</c:v>
                </c:pt>
                <c:pt idx="988">
                  <c:v>1513319214.7</c:v>
                </c:pt>
                <c:pt idx="989">
                  <c:v>1513319214.8</c:v>
                </c:pt>
                <c:pt idx="990">
                  <c:v>1513319214.9000001</c:v>
                </c:pt>
                <c:pt idx="991">
                  <c:v>1513319215</c:v>
                </c:pt>
                <c:pt idx="992">
                  <c:v>1513319215.0999999</c:v>
                </c:pt>
                <c:pt idx="993">
                  <c:v>1513319215.2</c:v>
                </c:pt>
                <c:pt idx="994">
                  <c:v>1513319215.3</c:v>
                </c:pt>
                <c:pt idx="995">
                  <c:v>1513319215.4000001</c:v>
                </c:pt>
                <c:pt idx="996">
                  <c:v>1513319215.5</c:v>
                </c:pt>
                <c:pt idx="997">
                  <c:v>1513319215.5999999</c:v>
                </c:pt>
                <c:pt idx="998">
                  <c:v>1513319215.7</c:v>
                </c:pt>
                <c:pt idx="999">
                  <c:v>1513319215.8</c:v>
                </c:pt>
                <c:pt idx="1000">
                  <c:v>1513319215.9000001</c:v>
                </c:pt>
                <c:pt idx="1001">
                  <c:v>1513319216</c:v>
                </c:pt>
                <c:pt idx="1002">
                  <c:v>1513319216.0999999</c:v>
                </c:pt>
                <c:pt idx="1003">
                  <c:v>1513319216.2</c:v>
                </c:pt>
                <c:pt idx="1004">
                  <c:v>1513319216.3</c:v>
                </c:pt>
                <c:pt idx="1005">
                  <c:v>1513319216.4000001</c:v>
                </c:pt>
                <c:pt idx="1006">
                  <c:v>1513319216.5</c:v>
                </c:pt>
                <c:pt idx="1007">
                  <c:v>1513319216.5999999</c:v>
                </c:pt>
                <c:pt idx="1008">
                  <c:v>1513319216.7</c:v>
                </c:pt>
                <c:pt idx="1009">
                  <c:v>1513319216.8</c:v>
                </c:pt>
                <c:pt idx="1010">
                  <c:v>1513319216.9000001</c:v>
                </c:pt>
                <c:pt idx="1011">
                  <c:v>1513319217</c:v>
                </c:pt>
                <c:pt idx="1012">
                  <c:v>1513319217.0999999</c:v>
                </c:pt>
                <c:pt idx="1013">
                  <c:v>1513319217.2</c:v>
                </c:pt>
                <c:pt idx="1014">
                  <c:v>1513319217.3</c:v>
                </c:pt>
                <c:pt idx="1015">
                  <c:v>1513319217.4000001</c:v>
                </c:pt>
                <c:pt idx="1016">
                  <c:v>1513319217.5</c:v>
                </c:pt>
                <c:pt idx="1017">
                  <c:v>1513319217.5999999</c:v>
                </c:pt>
                <c:pt idx="1018">
                  <c:v>1513319217.7</c:v>
                </c:pt>
                <c:pt idx="1019">
                  <c:v>1513319217.8</c:v>
                </c:pt>
                <c:pt idx="1020">
                  <c:v>1513319217.9000001</c:v>
                </c:pt>
                <c:pt idx="1021">
                  <c:v>1513319218</c:v>
                </c:pt>
                <c:pt idx="1022">
                  <c:v>1513319218.0999999</c:v>
                </c:pt>
                <c:pt idx="1023">
                  <c:v>1513319218.2</c:v>
                </c:pt>
                <c:pt idx="1024">
                  <c:v>1513319218.3</c:v>
                </c:pt>
                <c:pt idx="1025">
                  <c:v>1513319218.4000001</c:v>
                </c:pt>
                <c:pt idx="1026">
                  <c:v>1513319218.5</c:v>
                </c:pt>
                <c:pt idx="1027">
                  <c:v>1513319218.5999999</c:v>
                </c:pt>
                <c:pt idx="1028">
                  <c:v>1513319218.7</c:v>
                </c:pt>
                <c:pt idx="1029">
                  <c:v>1513319218.8099999</c:v>
                </c:pt>
                <c:pt idx="1030">
                  <c:v>1513319218.9100001</c:v>
                </c:pt>
                <c:pt idx="1031">
                  <c:v>1513319219.01</c:v>
                </c:pt>
                <c:pt idx="1032">
                  <c:v>1513319219.1099999</c:v>
                </c:pt>
                <c:pt idx="1033">
                  <c:v>1513319219.21</c:v>
                </c:pt>
                <c:pt idx="1034">
                  <c:v>1513319219.3099999</c:v>
                </c:pt>
                <c:pt idx="1035">
                  <c:v>1513319219.4100001</c:v>
                </c:pt>
                <c:pt idx="1036">
                  <c:v>1513319219.51</c:v>
                </c:pt>
                <c:pt idx="1037">
                  <c:v>1513319219.6099999</c:v>
                </c:pt>
                <c:pt idx="1038">
                  <c:v>1513319219.71</c:v>
                </c:pt>
                <c:pt idx="1039">
                  <c:v>1513319219.8099999</c:v>
                </c:pt>
                <c:pt idx="1040">
                  <c:v>1513319219.9100001</c:v>
                </c:pt>
                <c:pt idx="1041">
                  <c:v>1513319220.01</c:v>
                </c:pt>
                <c:pt idx="1042">
                  <c:v>1513319220.1099999</c:v>
                </c:pt>
                <c:pt idx="1043">
                  <c:v>1513319220.21</c:v>
                </c:pt>
                <c:pt idx="1044">
                  <c:v>1513319220.3099999</c:v>
                </c:pt>
                <c:pt idx="1045">
                  <c:v>1513319220.4100001</c:v>
                </c:pt>
                <c:pt idx="1046">
                  <c:v>1513319220.51</c:v>
                </c:pt>
                <c:pt idx="1047">
                  <c:v>1513319220.6099999</c:v>
                </c:pt>
                <c:pt idx="1048">
                  <c:v>1513319220.71</c:v>
                </c:pt>
                <c:pt idx="1049">
                  <c:v>1513319220.8099999</c:v>
                </c:pt>
                <c:pt idx="1050">
                  <c:v>1513319220.9100001</c:v>
                </c:pt>
                <c:pt idx="1051">
                  <c:v>1513319221.01</c:v>
                </c:pt>
                <c:pt idx="1052">
                  <c:v>1513319221.1099999</c:v>
                </c:pt>
                <c:pt idx="1053">
                  <c:v>1513319221.21</c:v>
                </c:pt>
                <c:pt idx="1054">
                  <c:v>1513319221.3099999</c:v>
                </c:pt>
                <c:pt idx="1055">
                  <c:v>1513319221.4100001</c:v>
                </c:pt>
                <c:pt idx="1056">
                  <c:v>1513319221.51</c:v>
                </c:pt>
                <c:pt idx="1057">
                  <c:v>1513319221.6099999</c:v>
                </c:pt>
                <c:pt idx="1058">
                  <c:v>1513319221.71</c:v>
                </c:pt>
                <c:pt idx="1059">
                  <c:v>1513319221.8099999</c:v>
                </c:pt>
                <c:pt idx="1060">
                  <c:v>1513319221.9100001</c:v>
                </c:pt>
                <c:pt idx="1061">
                  <c:v>1513319222.01</c:v>
                </c:pt>
                <c:pt idx="1062">
                  <c:v>1513319222.1099999</c:v>
                </c:pt>
                <c:pt idx="1063">
                  <c:v>1513319222.21</c:v>
                </c:pt>
                <c:pt idx="1064">
                  <c:v>1513319222.3099999</c:v>
                </c:pt>
                <c:pt idx="1065">
                  <c:v>1513319222.4100001</c:v>
                </c:pt>
                <c:pt idx="1066">
                  <c:v>1513319222.51</c:v>
                </c:pt>
                <c:pt idx="1067">
                  <c:v>1513319222.6099999</c:v>
                </c:pt>
                <c:pt idx="1068">
                  <c:v>1513319222.71</c:v>
                </c:pt>
                <c:pt idx="1069">
                  <c:v>1513319222.8099999</c:v>
                </c:pt>
                <c:pt idx="1070">
                  <c:v>1513319222.9100001</c:v>
                </c:pt>
                <c:pt idx="1071">
                  <c:v>1513319223.01</c:v>
                </c:pt>
                <c:pt idx="1072">
                  <c:v>1513319223.1099999</c:v>
                </c:pt>
                <c:pt idx="1073">
                  <c:v>1513319223.21</c:v>
                </c:pt>
                <c:pt idx="1074">
                  <c:v>1513319223.3099999</c:v>
                </c:pt>
                <c:pt idx="1075">
                  <c:v>1513319223.4100001</c:v>
                </c:pt>
                <c:pt idx="1076">
                  <c:v>1513319223.52</c:v>
                </c:pt>
                <c:pt idx="1077">
                  <c:v>1513319223.6199999</c:v>
                </c:pt>
                <c:pt idx="1078">
                  <c:v>1513319223.72</c:v>
                </c:pt>
                <c:pt idx="1079">
                  <c:v>1513319223.8199999</c:v>
                </c:pt>
                <c:pt idx="1080">
                  <c:v>1513319223.9200001</c:v>
                </c:pt>
                <c:pt idx="1081">
                  <c:v>1513319224.02</c:v>
                </c:pt>
                <c:pt idx="1082">
                  <c:v>1513319224.1199999</c:v>
                </c:pt>
                <c:pt idx="1083">
                  <c:v>1513319224.22</c:v>
                </c:pt>
                <c:pt idx="1084">
                  <c:v>1513319224.3199999</c:v>
                </c:pt>
                <c:pt idx="1085">
                  <c:v>1513319224.4200001</c:v>
                </c:pt>
                <c:pt idx="1086">
                  <c:v>1513319224.52</c:v>
                </c:pt>
                <c:pt idx="1087">
                  <c:v>1513319224.6199999</c:v>
                </c:pt>
                <c:pt idx="1088">
                  <c:v>1513319224.72</c:v>
                </c:pt>
                <c:pt idx="1089">
                  <c:v>1513319224.8199999</c:v>
                </c:pt>
                <c:pt idx="1090">
                  <c:v>1513319224.9200001</c:v>
                </c:pt>
                <c:pt idx="1091">
                  <c:v>1513319225.02</c:v>
                </c:pt>
                <c:pt idx="1092">
                  <c:v>1513319225.1199999</c:v>
                </c:pt>
                <c:pt idx="1093">
                  <c:v>1513319225.22</c:v>
                </c:pt>
                <c:pt idx="1094">
                  <c:v>1513319225.3199999</c:v>
                </c:pt>
                <c:pt idx="1095">
                  <c:v>1513319225.4200001</c:v>
                </c:pt>
                <c:pt idx="1096">
                  <c:v>1513319225.52</c:v>
                </c:pt>
                <c:pt idx="1097">
                  <c:v>1513319225.6199999</c:v>
                </c:pt>
                <c:pt idx="1098">
                  <c:v>1513319225.72</c:v>
                </c:pt>
                <c:pt idx="1099">
                  <c:v>1513319225.8199999</c:v>
                </c:pt>
                <c:pt idx="1100">
                  <c:v>1513319225.9200001</c:v>
                </c:pt>
                <c:pt idx="1101">
                  <c:v>1513319226.02</c:v>
                </c:pt>
                <c:pt idx="1102">
                  <c:v>1513319226.1199999</c:v>
                </c:pt>
                <c:pt idx="1103">
                  <c:v>1513319226.22</c:v>
                </c:pt>
                <c:pt idx="1104">
                  <c:v>1513319226.3199999</c:v>
                </c:pt>
                <c:pt idx="1105">
                  <c:v>1513319226.4200001</c:v>
                </c:pt>
                <c:pt idx="1106">
                  <c:v>1513319226.52</c:v>
                </c:pt>
                <c:pt idx="1107">
                  <c:v>1513319226.6199999</c:v>
                </c:pt>
                <c:pt idx="1108">
                  <c:v>1513319226.72</c:v>
                </c:pt>
                <c:pt idx="1109">
                  <c:v>1513319226.8199999</c:v>
                </c:pt>
                <c:pt idx="1110">
                  <c:v>1513319226.9200001</c:v>
                </c:pt>
                <c:pt idx="1111">
                  <c:v>1513319227.02</c:v>
                </c:pt>
                <c:pt idx="1112">
                  <c:v>1513319227.1199999</c:v>
                </c:pt>
                <c:pt idx="1113">
                  <c:v>1513319227.22</c:v>
                </c:pt>
                <c:pt idx="1114">
                  <c:v>1513319227.3199999</c:v>
                </c:pt>
                <c:pt idx="1115">
                  <c:v>1513319227.4200001</c:v>
                </c:pt>
                <c:pt idx="1116">
                  <c:v>1513319227.52</c:v>
                </c:pt>
                <c:pt idx="1117">
                  <c:v>1513319227.6199999</c:v>
                </c:pt>
                <c:pt idx="1118">
                  <c:v>1513319227.72</c:v>
                </c:pt>
                <c:pt idx="1119">
                  <c:v>1513319227.8299999</c:v>
                </c:pt>
                <c:pt idx="1120">
                  <c:v>1513319227.9300001</c:v>
                </c:pt>
                <c:pt idx="1121">
                  <c:v>1513319228.03</c:v>
                </c:pt>
                <c:pt idx="1122">
                  <c:v>1513319228.1300001</c:v>
                </c:pt>
                <c:pt idx="1123">
                  <c:v>1513319228.23</c:v>
                </c:pt>
                <c:pt idx="1124">
                  <c:v>1513319228.3299999</c:v>
                </c:pt>
                <c:pt idx="1125">
                  <c:v>1513319228.4300001</c:v>
                </c:pt>
                <c:pt idx="1126">
                  <c:v>1513319228.53</c:v>
                </c:pt>
                <c:pt idx="1127">
                  <c:v>1513319228.6300001</c:v>
                </c:pt>
                <c:pt idx="1128">
                  <c:v>1513319228.73</c:v>
                </c:pt>
                <c:pt idx="1129">
                  <c:v>1513319228.8299999</c:v>
                </c:pt>
                <c:pt idx="1130">
                  <c:v>1513319228.9300001</c:v>
                </c:pt>
                <c:pt idx="1131">
                  <c:v>1513319229.03</c:v>
                </c:pt>
                <c:pt idx="1132">
                  <c:v>1513319229.1300001</c:v>
                </c:pt>
                <c:pt idx="1133">
                  <c:v>1513319229.23</c:v>
                </c:pt>
                <c:pt idx="1134">
                  <c:v>1513319229.3299999</c:v>
                </c:pt>
                <c:pt idx="1135">
                  <c:v>1513319229.4300001</c:v>
                </c:pt>
                <c:pt idx="1136">
                  <c:v>1513319229.53</c:v>
                </c:pt>
                <c:pt idx="1137">
                  <c:v>1513319229.6300001</c:v>
                </c:pt>
                <c:pt idx="1138">
                  <c:v>1513319229.73</c:v>
                </c:pt>
                <c:pt idx="1139">
                  <c:v>1513319229.8299999</c:v>
                </c:pt>
                <c:pt idx="1140">
                  <c:v>1513319229.9300001</c:v>
                </c:pt>
                <c:pt idx="1141">
                  <c:v>1513319230.03</c:v>
                </c:pt>
                <c:pt idx="1142">
                  <c:v>1513319230.1300001</c:v>
                </c:pt>
                <c:pt idx="1143">
                  <c:v>1513319230.23</c:v>
                </c:pt>
                <c:pt idx="1144">
                  <c:v>1513319230.3299999</c:v>
                </c:pt>
                <c:pt idx="1145">
                  <c:v>1513319230.4300001</c:v>
                </c:pt>
                <c:pt idx="1146">
                  <c:v>1513319230.53</c:v>
                </c:pt>
                <c:pt idx="1147">
                  <c:v>1513319230.6300001</c:v>
                </c:pt>
                <c:pt idx="1148">
                  <c:v>1513319230.73</c:v>
                </c:pt>
                <c:pt idx="1149">
                  <c:v>1513319230.8299999</c:v>
                </c:pt>
                <c:pt idx="1150">
                  <c:v>1513319230.9300001</c:v>
                </c:pt>
                <c:pt idx="1151">
                  <c:v>1513319231.03</c:v>
                </c:pt>
                <c:pt idx="1152">
                  <c:v>1513319231.1300001</c:v>
                </c:pt>
                <c:pt idx="1153">
                  <c:v>1513319231.23</c:v>
                </c:pt>
                <c:pt idx="1154">
                  <c:v>1513319231.3299999</c:v>
                </c:pt>
                <c:pt idx="1155">
                  <c:v>1513319231.4300001</c:v>
                </c:pt>
                <c:pt idx="1156">
                  <c:v>1513319231.53</c:v>
                </c:pt>
                <c:pt idx="1157">
                  <c:v>1513319231.6300001</c:v>
                </c:pt>
                <c:pt idx="1158">
                  <c:v>1513319231.73</c:v>
                </c:pt>
                <c:pt idx="1159">
                  <c:v>1513319231.8299999</c:v>
                </c:pt>
                <c:pt idx="1160">
                  <c:v>1513319231.9300001</c:v>
                </c:pt>
                <c:pt idx="1161">
                  <c:v>1513319232.03</c:v>
                </c:pt>
                <c:pt idx="1162">
                  <c:v>1513319232.1300001</c:v>
                </c:pt>
                <c:pt idx="1163">
                  <c:v>1513319232.23</c:v>
                </c:pt>
                <c:pt idx="1164">
                  <c:v>1513319232.3299999</c:v>
                </c:pt>
                <c:pt idx="1165">
                  <c:v>1513319232.4300001</c:v>
                </c:pt>
                <c:pt idx="1166">
                  <c:v>1513319232.54</c:v>
                </c:pt>
                <c:pt idx="1167">
                  <c:v>1513319232.6400001</c:v>
                </c:pt>
                <c:pt idx="1168">
                  <c:v>1513319232.74</c:v>
                </c:pt>
                <c:pt idx="1169">
                  <c:v>1513319232.8399999</c:v>
                </c:pt>
                <c:pt idx="1170">
                  <c:v>1513319232.9400001</c:v>
                </c:pt>
                <c:pt idx="1171">
                  <c:v>1513319233.04</c:v>
                </c:pt>
                <c:pt idx="1172">
                  <c:v>1513319233.1400001</c:v>
                </c:pt>
                <c:pt idx="1173">
                  <c:v>1513319233.24</c:v>
                </c:pt>
                <c:pt idx="1174">
                  <c:v>1513319233.3399999</c:v>
                </c:pt>
                <c:pt idx="1175">
                  <c:v>1513319233.4400001</c:v>
                </c:pt>
                <c:pt idx="1176">
                  <c:v>1513319233.54</c:v>
                </c:pt>
                <c:pt idx="1177">
                  <c:v>1513319233.6400001</c:v>
                </c:pt>
                <c:pt idx="1178">
                  <c:v>1513319233.74</c:v>
                </c:pt>
                <c:pt idx="1179">
                  <c:v>1513319233.8399999</c:v>
                </c:pt>
                <c:pt idx="1180">
                  <c:v>1513319233.9400001</c:v>
                </c:pt>
                <c:pt idx="1181">
                  <c:v>1513319234.04</c:v>
                </c:pt>
                <c:pt idx="1182">
                  <c:v>1513319234.1400001</c:v>
                </c:pt>
                <c:pt idx="1183">
                  <c:v>1513319234.24</c:v>
                </c:pt>
                <c:pt idx="1184">
                  <c:v>1513319234.3399999</c:v>
                </c:pt>
                <c:pt idx="1185">
                  <c:v>1513319234.4400001</c:v>
                </c:pt>
                <c:pt idx="1186">
                  <c:v>1513319234.54</c:v>
                </c:pt>
                <c:pt idx="1187">
                  <c:v>1513319234.6400001</c:v>
                </c:pt>
                <c:pt idx="1188">
                  <c:v>1513319234.74</c:v>
                </c:pt>
                <c:pt idx="1189">
                  <c:v>1513319234.8399999</c:v>
                </c:pt>
                <c:pt idx="1190">
                  <c:v>1513319234.9400001</c:v>
                </c:pt>
                <c:pt idx="1191">
                  <c:v>1513319235.04</c:v>
                </c:pt>
                <c:pt idx="1192">
                  <c:v>1513319235.1400001</c:v>
                </c:pt>
                <c:pt idx="1193">
                  <c:v>1513319235.24</c:v>
                </c:pt>
                <c:pt idx="1194">
                  <c:v>1513319235.3399999</c:v>
                </c:pt>
                <c:pt idx="1195">
                  <c:v>1513319235.4400001</c:v>
                </c:pt>
                <c:pt idx="1196">
                  <c:v>1513319235.54</c:v>
                </c:pt>
                <c:pt idx="1197">
                  <c:v>1513319235.6400001</c:v>
                </c:pt>
                <c:pt idx="1198">
                  <c:v>1513319235.74</c:v>
                </c:pt>
                <c:pt idx="1199">
                  <c:v>1513319235.8399999</c:v>
                </c:pt>
                <c:pt idx="1200">
                  <c:v>1513319235.9400001</c:v>
                </c:pt>
                <c:pt idx="1201">
                  <c:v>1513319236.04</c:v>
                </c:pt>
                <c:pt idx="1202">
                  <c:v>1513319236.1400001</c:v>
                </c:pt>
                <c:pt idx="1203">
                  <c:v>1513319236.24</c:v>
                </c:pt>
                <c:pt idx="1204">
                  <c:v>1513319236.3399999</c:v>
                </c:pt>
                <c:pt idx="1205">
                  <c:v>1513319236.4400001</c:v>
                </c:pt>
                <c:pt idx="1206">
                  <c:v>1513319236.54</c:v>
                </c:pt>
                <c:pt idx="1207">
                  <c:v>1513319236.6400001</c:v>
                </c:pt>
                <c:pt idx="1208">
                  <c:v>1513319236.74</c:v>
                </c:pt>
                <c:pt idx="1209">
                  <c:v>1513319236.8399999</c:v>
                </c:pt>
                <c:pt idx="1210">
                  <c:v>1513319236.9400001</c:v>
                </c:pt>
                <c:pt idx="1211">
                  <c:v>1513319237.04</c:v>
                </c:pt>
                <c:pt idx="1212">
                  <c:v>1513319237.1400001</c:v>
                </c:pt>
                <c:pt idx="1213">
                  <c:v>1513319237.24</c:v>
                </c:pt>
                <c:pt idx="1214">
                  <c:v>1513319237.3399999</c:v>
                </c:pt>
                <c:pt idx="1215">
                  <c:v>1513319237.45</c:v>
                </c:pt>
                <c:pt idx="1216">
                  <c:v>1513319237.55</c:v>
                </c:pt>
                <c:pt idx="1217">
                  <c:v>1513319237.6500001</c:v>
                </c:pt>
                <c:pt idx="1218">
                  <c:v>1513319237.75</c:v>
                </c:pt>
                <c:pt idx="1219">
                  <c:v>1513319237.8499999</c:v>
                </c:pt>
                <c:pt idx="1220">
                  <c:v>1513319237.95</c:v>
                </c:pt>
                <c:pt idx="1221">
                  <c:v>1513319238.05</c:v>
                </c:pt>
                <c:pt idx="1222">
                  <c:v>1513319238.1500001</c:v>
                </c:pt>
                <c:pt idx="1223">
                  <c:v>1513319238.25</c:v>
                </c:pt>
                <c:pt idx="1224">
                  <c:v>1513319238.3499999</c:v>
                </c:pt>
                <c:pt idx="1225">
                  <c:v>1513319238.45</c:v>
                </c:pt>
                <c:pt idx="1226">
                  <c:v>1513319238.55</c:v>
                </c:pt>
                <c:pt idx="1227">
                  <c:v>1513319238.6500001</c:v>
                </c:pt>
                <c:pt idx="1228">
                  <c:v>1513319238.75</c:v>
                </c:pt>
                <c:pt idx="1229">
                  <c:v>1513319239.51</c:v>
                </c:pt>
                <c:pt idx="1230">
                  <c:v>1513319239.6099999</c:v>
                </c:pt>
                <c:pt idx="1231">
                  <c:v>1513319239.71</c:v>
                </c:pt>
                <c:pt idx="1232">
                  <c:v>1513319241.0799999</c:v>
                </c:pt>
                <c:pt idx="1233">
                  <c:v>1513319241.1800001</c:v>
                </c:pt>
                <c:pt idx="1234">
                  <c:v>1513319241.9100001</c:v>
                </c:pt>
                <c:pt idx="1235">
                  <c:v>1513319242.01</c:v>
                </c:pt>
                <c:pt idx="1236">
                  <c:v>1513319242.1099999</c:v>
                </c:pt>
                <c:pt idx="1237">
                  <c:v>1513319242.21</c:v>
                </c:pt>
                <c:pt idx="1238">
                  <c:v>1513319242.3099999</c:v>
                </c:pt>
                <c:pt idx="1239">
                  <c:v>1513319242.4100001</c:v>
                </c:pt>
                <c:pt idx="1240">
                  <c:v>1513319242.51</c:v>
                </c:pt>
                <c:pt idx="1241">
                  <c:v>1513319242.6099999</c:v>
                </c:pt>
                <c:pt idx="1242">
                  <c:v>1513319242.71</c:v>
                </c:pt>
                <c:pt idx="1243">
                  <c:v>1513319242.8099999</c:v>
                </c:pt>
                <c:pt idx="1244">
                  <c:v>1513319242.9100001</c:v>
                </c:pt>
                <c:pt idx="1245">
                  <c:v>1513319243.01</c:v>
                </c:pt>
                <c:pt idx="1246">
                  <c:v>1513319243.1099999</c:v>
                </c:pt>
                <c:pt idx="1247">
                  <c:v>1513319243.21</c:v>
                </c:pt>
                <c:pt idx="1248">
                  <c:v>1513319243.3099999</c:v>
                </c:pt>
                <c:pt idx="1249">
                  <c:v>1513319243.4100001</c:v>
                </c:pt>
                <c:pt idx="1250">
                  <c:v>1513319243.51</c:v>
                </c:pt>
                <c:pt idx="1251">
                  <c:v>1513319243.6099999</c:v>
                </c:pt>
                <c:pt idx="1252">
                  <c:v>1513319243.71</c:v>
                </c:pt>
                <c:pt idx="1253">
                  <c:v>1513319243.8099999</c:v>
                </c:pt>
                <c:pt idx="1254">
                  <c:v>1513319243.9100001</c:v>
                </c:pt>
                <c:pt idx="1255">
                  <c:v>1513319244.01</c:v>
                </c:pt>
                <c:pt idx="1256">
                  <c:v>1513319244.1099999</c:v>
                </c:pt>
                <c:pt idx="1257">
                  <c:v>1513319244.21</c:v>
                </c:pt>
                <c:pt idx="1258">
                  <c:v>1513319244.3099999</c:v>
                </c:pt>
                <c:pt idx="1259">
                  <c:v>1513319244.4100001</c:v>
                </c:pt>
                <c:pt idx="1260">
                  <c:v>1513319244.51</c:v>
                </c:pt>
                <c:pt idx="1261">
                  <c:v>1513319244.6099999</c:v>
                </c:pt>
                <c:pt idx="1262">
                  <c:v>1513319244.71</c:v>
                </c:pt>
                <c:pt idx="1263">
                  <c:v>1513319244.8099999</c:v>
                </c:pt>
                <c:pt idx="1264">
                  <c:v>1513319244.9100001</c:v>
                </c:pt>
                <c:pt idx="1265">
                  <c:v>1513319245.01</c:v>
                </c:pt>
                <c:pt idx="1266">
                  <c:v>1513319245.1099999</c:v>
                </c:pt>
                <c:pt idx="1267">
                  <c:v>1513319245.21</c:v>
                </c:pt>
                <c:pt idx="1268">
                  <c:v>1513319245.3099999</c:v>
                </c:pt>
                <c:pt idx="1269">
                  <c:v>1513319245.4100001</c:v>
                </c:pt>
                <c:pt idx="1270">
                  <c:v>1513319245.51</c:v>
                </c:pt>
                <c:pt idx="1271">
                  <c:v>1513319245.6099999</c:v>
                </c:pt>
                <c:pt idx="1272">
                  <c:v>1513319245.71</c:v>
                </c:pt>
                <c:pt idx="1273">
                  <c:v>1513319245.8099999</c:v>
                </c:pt>
                <c:pt idx="1274">
                  <c:v>1513319245.9100001</c:v>
                </c:pt>
                <c:pt idx="1275">
                  <c:v>1513319246.01</c:v>
                </c:pt>
                <c:pt idx="1276">
                  <c:v>1513319246.1099999</c:v>
                </c:pt>
                <c:pt idx="1277">
                  <c:v>1513319246.22</c:v>
                </c:pt>
                <c:pt idx="1278">
                  <c:v>1513319246.3199999</c:v>
                </c:pt>
                <c:pt idx="1279">
                  <c:v>1513319246.4200001</c:v>
                </c:pt>
                <c:pt idx="1280">
                  <c:v>1513319246.52</c:v>
                </c:pt>
                <c:pt idx="1281">
                  <c:v>1513319246.6199999</c:v>
                </c:pt>
                <c:pt idx="1282">
                  <c:v>1513319246.72</c:v>
                </c:pt>
                <c:pt idx="1283">
                  <c:v>1513319246.8199999</c:v>
                </c:pt>
                <c:pt idx="1284">
                  <c:v>1513319246.9200001</c:v>
                </c:pt>
                <c:pt idx="1285">
                  <c:v>1513319247.02</c:v>
                </c:pt>
                <c:pt idx="1286">
                  <c:v>1513319247.1199999</c:v>
                </c:pt>
                <c:pt idx="1287">
                  <c:v>1513319247.22</c:v>
                </c:pt>
                <c:pt idx="1288">
                  <c:v>1513319247.3199999</c:v>
                </c:pt>
                <c:pt idx="1289">
                  <c:v>1513319247.4200001</c:v>
                </c:pt>
                <c:pt idx="1290">
                  <c:v>1513319247.52</c:v>
                </c:pt>
                <c:pt idx="1291">
                  <c:v>1513319247.6199999</c:v>
                </c:pt>
                <c:pt idx="1292">
                  <c:v>1513319247.72</c:v>
                </c:pt>
                <c:pt idx="1293">
                  <c:v>1513319247.8199999</c:v>
                </c:pt>
                <c:pt idx="1294">
                  <c:v>1513319247.9200001</c:v>
                </c:pt>
                <c:pt idx="1295">
                  <c:v>1513319248.02</c:v>
                </c:pt>
                <c:pt idx="1296">
                  <c:v>1513319248.1199999</c:v>
                </c:pt>
                <c:pt idx="1297">
                  <c:v>1513319248.22</c:v>
                </c:pt>
                <c:pt idx="1298">
                  <c:v>1513319248.3199999</c:v>
                </c:pt>
                <c:pt idx="1299">
                  <c:v>1513319248.4200001</c:v>
                </c:pt>
                <c:pt idx="1300">
                  <c:v>1513319248.52</c:v>
                </c:pt>
                <c:pt idx="1301">
                  <c:v>1513319248.6199999</c:v>
                </c:pt>
                <c:pt idx="1302">
                  <c:v>1513319248.72</c:v>
                </c:pt>
                <c:pt idx="1303">
                  <c:v>1513319248.8199999</c:v>
                </c:pt>
                <c:pt idx="1304">
                  <c:v>1513319248.9200001</c:v>
                </c:pt>
                <c:pt idx="1305">
                  <c:v>1513319249.02</c:v>
                </c:pt>
                <c:pt idx="1306">
                  <c:v>1513319249.1199999</c:v>
                </c:pt>
                <c:pt idx="1307">
                  <c:v>1513319249.22</c:v>
                </c:pt>
                <c:pt idx="1308">
                  <c:v>1513319249.3199999</c:v>
                </c:pt>
                <c:pt idx="1309">
                  <c:v>1513319249.4200001</c:v>
                </c:pt>
                <c:pt idx="1310">
                  <c:v>1513319249.52</c:v>
                </c:pt>
                <c:pt idx="1311">
                  <c:v>1513319249.6199999</c:v>
                </c:pt>
                <c:pt idx="1312">
                  <c:v>1513319249.72</c:v>
                </c:pt>
                <c:pt idx="1313">
                  <c:v>1513319249.8199999</c:v>
                </c:pt>
                <c:pt idx="1314">
                  <c:v>1513319249.9200001</c:v>
                </c:pt>
                <c:pt idx="1315">
                  <c:v>1513319250.02</c:v>
                </c:pt>
                <c:pt idx="1316">
                  <c:v>1513319250.1199999</c:v>
                </c:pt>
                <c:pt idx="1317">
                  <c:v>1513319250.22</c:v>
                </c:pt>
                <c:pt idx="1318">
                  <c:v>1513319250.3199999</c:v>
                </c:pt>
                <c:pt idx="1319">
                  <c:v>1513319250.4200001</c:v>
                </c:pt>
                <c:pt idx="1320">
                  <c:v>1513319250.52</c:v>
                </c:pt>
                <c:pt idx="1321">
                  <c:v>1513319250.6300001</c:v>
                </c:pt>
                <c:pt idx="1322">
                  <c:v>1513319250.73</c:v>
                </c:pt>
                <c:pt idx="1323">
                  <c:v>1513319250.8299999</c:v>
                </c:pt>
                <c:pt idx="1324">
                  <c:v>1513319250.9300001</c:v>
                </c:pt>
                <c:pt idx="1325">
                  <c:v>1513319251.03</c:v>
                </c:pt>
                <c:pt idx="1326">
                  <c:v>1513319251.1300001</c:v>
                </c:pt>
                <c:pt idx="1327">
                  <c:v>1513319251.23</c:v>
                </c:pt>
                <c:pt idx="1328">
                  <c:v>1513319251.3299999</c:v>
                </c:pt>
                <c:pt idx="1329">
                  <c:v>1513319251.4300001</c:v>
                </c:pt>
                <c:pt idx="1330">
                  <c:v>1513319251.53</c:v>
                </c:pt>
                <c:pt idx="1331">
                  <c:v>1513319251.6300001</c:v>
                </c:pt>
                <c:pt idx="1332">
                  <c:v>1513319251.73</c:v>
                </c:pt>
                <c:pt idx="1333">
                  <c:v>1513319251.8299999</c:v>
                </c:pt>
                <c:pt idx="1334">
                  <c:v>1513319251.9300001</c:v>
                </c:pt>
                <c:pt idx="1335">
                  <c:v>1513319252.03</c:v>
                </c:pt>
                <c:pt idx="1336">
                  <c:v>1513319252.1300001</c:v>
                </c:pt>
                <c:pt idx="1337">
                  <c:v>1513319252.23</c:v>
                </c:pt>
                <c:pt idx="1338">
                  <c:v>1513319252.3299999</c:v>
                </c:pt>
                <c:pt idx="1339">
                  <c:v>1513319252.4300001</c:v>
                </c:pt>
                <c:pt idx="1340">
                  <c:v>1513319252.53</c:v>
                </c:pt>
                <c:pt idx="1341">
                  <c:v>1513319252.6300001</c:v>
                </c:pt>
                <c:pt idx="1342">
                  <c:v>1513319252.73</c:v>
                </c:pt>
                <c:pt idx="1343">
                  <c:v>1513319252.8299999</c:v>
                </c:pt>
                <c:pt idx="1344">
                  <c:v>1513319252.9300001</c:v>
                </c:pt>
                <c:pt idx="1345">
                  <c:v>1513319253.03</c:v>
                </c:pt>
                <c:pt idx="1346">
                  <c:v>1513319253.1300001</c:v>
                </c:pt>
                <c:pt idx="1347">
                  <c:v>1513319253.23</c:v>
                </c:pt>
                <c:pt idx="1348">
                  <c:v>1513319253.3299999</c:v>
                </c:pt>
                <c:pt idx="1349">
                  <c:v>1513319253.4300001</c:v>
                </c:pt>
                <c:pt idx="1350">
                  <c:v>1513319253.53</c:v>
                </c:pt>
                <c:pt idx="1351">
                  <c:v>1513319253.6300001</c:v>
                </c:pt>
                <c:pt idx="1352">
                  <c:v>1513319253.73</c:v>
                </c:pt>
                <c:pt idx="1353">
                  <c:v>1513319253.8299999</c:v>
                </c:pt>
                <c:pt idx="1354">
                  <c:v>1513319253.9300001</c:v>
                </c:pt>
                <c:pt idx="1355">
                  <c:v>1513319254.03</c:v>
                </c:pt>
                <c:pt idx="1356">
                  <c:v>1513319254.1300001</c:v>
                </c:pt>
                <c:pt idx="1357">
                  <c:v>1513319254.23</c:v>
                </c:pt>
                <c:pt idx="1358">
                  <c:v>1513319254.3299999</c:v>
                </c:pt>
                <c:pt idx="1359">
                  <c:v>1513319254.4300001</c:v>
                </c:pt>
                <c:pt idx="1360">
                  <c:v>1513319254.53</c:v>
                </c:pt>
                <c:pt idx="1361">
                  <c:v>1513319254.6300001</c:v>
                </c:pt>
                <c:pt idx="1362">
                  <c:v>1513319254.73</c:v>
                </c:pt>
                <c:pt idx="1363">
                  <c:v>1513319254.8299999</c:v>
                </c:pt>
                <c:pt idx="1364">
                  <c:v>1513319254.9300001</c:v>
                </c:pt>
                <c:pt idx="1365">
                  <c:v>1513319255.03</c:v>
                </c:pt>
                <c:pt idx="1366">
                  <c:v>1513319255.1300001</c:v>
                </c:pt>
                <c:pt idx="1367">
                  <c:v>1513319255.23</c:v>
                </c:pt>
                <c:pt idx="1368">
                  <c:v>1513319255.3399999</c:v>
                </c:pt>
                <c:pt idx="1369">
                  <c:v>1513319255.4400001</c:v>
                </c:pt>
                <c:pt idx="1370">
                  <c:v>1513319255.54</c:v>
                </c:pt>
                <c:pt idx="1371">
                  <c:v>1513319255.6400001</c:v>
                </c:pt>
                <c:pt idx="1372">
                  <c:v>1513319255.74</c:v>
                </c:pt>
                <c:pt idx="1373">
                  <c:v>1513319255.8399999</c:v>
                </c:pt>
                <c:pt idx="1374">
                  <c:v>1513319255.9400001</c:v>
                </c:pt>
                <c:pt idx="1375">
                  <c:v>1513319256.04</c:v>
                </c:pt>
                <c:pt idx="1376">
                  <c:v>1513319256.1400001</c:v>
                </c:pt>
                <c:pt idx="1377">
                  <c:v>1513319256.24</c:v>
                </c:pt>
                <c:pt idx="1378">
                  <c:v>1513319256.3399999</c:v>
                </c:pt>
                <c:pt idx="1379">
                  <c:v>1513319256.4400001</c:v>
                </c:pt>
                <c:pt idx="1380">
                  <c:v>1513319256.54</c:v>
                </c:pt>
                <c:pt idx="1381">
                  <c:v>1513319256.6400001</c:v>
                </c:pt>
                <c:pt idx="1382">
                  <c:v>1513319256.74</c:v>
                </c:pt>
                <c:pt idx="1383">
                  <c:v>1513319256.8399999</c:v>
                </c:pt>
                <c:pt idx="1384">
                  <c:v>1513319256.9400001</c:v>
                </c:pt>
                <c:pt idx="1385">
                  <c:v>1513319257.04</c:v>
                </c:pt>
                <c:pt idx="1386">
                  <c:v>1513319257.1400001</c:v>
                </c:pt>
                <c:pt idx="1387">
                  <c:v>1513319257.24</c:v>
                </c:pt>
                <c:pt idx="1388">
                  <c:v>1513319257.3399999</c:v>
                </c:pt>
                <c:pt idx="1389">
                  <c:v>1513319257.4400001</c:v>
                </c:pt>
                <c:pt idx="1390">
                  <c:v>1513319257.54</c:v>
                </c:pt>
                <c:pt idx="1391">
                  <c:v>1513319257.6400001</c:v>
                </c:pt>
                <c:pt idx="1392">
                  <c:v>1513319257.74</c:v>
                </c:pt>
                <c:pt idx="1393">
                  <c:v>1513319257.8399999</c:v>
                </c:pt>
                <c:pt idx="1394">
                  <c:v>1513319257.9400001</c:v>
                </c:pt>
                <c:pt idx="1395">
                  <c:v>1513319258.04</c:v>
                </c:pt>
                <c:pt idx="1396">
                  <c:v>1513319258.1400001</c:v>
                </c:pt>
                <c:pt idx="1397">
                  <c:v>1513319258.24</c:v>
                </c:pt>
                <c:pt idx="1398">
                  <c:v>1513319258.3399999</c:v>
                </c:pt>
                <c:pt idx="1399">
                  <c:v>1513319258.4400001</c:v>
                </c:pt>
                <c:pt idx="1400">
                  <c:v>1513319258.54</c:v>
                </c:pt>
                <c:pt idx="1401">
                  <c:v>1513319258.6400001</c:v>
                </c:pt>
                <c:pt idx="1402">
                  <c:v>1513319258.74</c:v>
                </c:pt>
                <c:pt idx="1403">
                  <c:v>1513319258.8399999</c:v>
                </c:pt>
                <c:pt idx="1404">
                  <c:v>1513319258.9400001</c:v>
                </c:pt>
                <c:pt idx="1405">
                  <c:v>1513319259.04</c:v>
                </c:pt>
                <c:pt idx="1406">
                  <c:v>1513319259.1400001</c:v>
                </c:pt>
                <c:pt idx="1407">
                  <c:v>1513319259.24</c:v>
                </c:pt>
                <c:pt idx="1408">
                  <c:v>1513319259.3399999</c:v>
                </c:pt>
                <c:pt idx="1409">
                  <c:v>1513319259.4400001</c:v>
                </c:pt>
                <c:pt idx="1410">
                  <c:v>1513319259.54</c:v>
                </c:pt>
                <c:pt idx="1411">
                  <c:v>1513319259.6400001</c:v>
                </c:pt>
                <c:pt idx="1412">
                  <c:v>1513319259.75</c:v>
                </c:pt>
                <c:pt idx="1413">
                  <c:v>1513319259.8499999</c:v>
                </c:pt>
                <c:pt idx="1414">
                  <c:v>1513319259.95</c:v>
                </c:pt>
                <c:pt idx="1415">
                  <c:v>1513319260.05</c:v>
                </c:pt>
                <c:pt idx="1416">
                  <c:v>1513319260.1500001</c:v>
                </c:pt>
                <c:pt idx="1417">
                  <c:v>1513319260.25</c:v>
                </c:pt>
                <c:pt idx="1418">
                  <c:v>1513319260.3499999</c:v>
                </c:pt>
                <c:pt idx="1419">
                  <c:v>1513319260.45</c:v>
                </c:pt>
                <c:pt idx="1420">
                  <c:v>1513319260.55</c:v>
                </c:pt>
                <c:pt idx="1421">
                  <c:v>1513319260.6500001</c:v>
                </c:pt>
                <c:pt idx="1422">
                  <c:v>1513319260.75</c:v>
                </c:pt>
                <c:pt idx="1423">
                  <c:v>1513319260.8499999</c:v>
                </c:pt>
                <c:pt idx="1424">
                  <c:v>1513319260.95</c:v>
                </c:pt>
                <c:pt idx="1425">
                  <c:v>1513319261.05</c:v>
                </c:pt>
                <c:pt idx="1426">
                  <c:v>1513319261.1500001</c:v>
                </c:pt>
                <c:pt idx="1427">
                  <c:v>1513319261.25</c:v>
                </c:pt>
                <c:pt idx="1428">
                  <c:v>1513319261.3499999</c:v>
                </c:pt>
                <c:pt idx="1429">
                  <c:v>1513319261.45</c:v>
                </c:pt>
                <c:pt idx="1430">
                  <c:v>1513319261.55</c:v>
                </c:pt>
                <c:pt idx="1431">
                  <c:v>1513319261.6500001</c:v>
                </c:pt>
                <c:pt idx="1432">
                  <c:v>1513319261.75</c:v>
                </c:pt>
                <c:pt idx="1433">
                  <c:v>1513319261.8499999</c:v>
                </c:pt>
                <c:pt idx="1434">
                  <c:v>1513319261.95</c:v>
                </c:pt>
                <c:pt idx="1435">
                  <c:v>1513319262.05</c:v>
                </c:pt>
                <c:pt idx="1436">
                  <c:v>1513319262.1500001</c:v>
                </c:pt>
                <c:pt idx="1437">
                  <c:v>1513319262.25</c:v>
                </c:pt>
                <c:pt idx="1438">
                  <c:v>1513319262.3499999</c:v>
                </c:pt>
                <c:pt idx="1439">
                  <c:v>1513319262.45</c:v>
                </c:pt>
                <c:pt idx="1440">
                  <c:v>1513319262.55</c:v>
                </c:pt>
                <c:pt idx="1441">
                  <c:v>1513319262.6500001</c:v>
                </c:pt>
                <c:pt idx="1442">
                  <c:v>1513319262.75</c:v>
                </c:pt>
                <c:pt idx="1443">
                  <c:v>1513319262.8499999</c:v>
                </c:pt>
                <c:pt idx="1444">
                  <c:v>1513319262.95</c:v>
                </c:pt>
                <c:pt idx="1445">
                  <c:v>1513319263.05</c:v>
                </c:pt>
                <c:pt idx="1446">
                  <c:v>1513319263.1500001</c:v>
                </c:pt>
                <c:pt idx="1447">
                  <c:v>1513319263.25</c:v>
                </c:pt>
                <c:pt idx="1448">
                  <c:v>1513319263.3499999</c:v>
                </c:pt>
                <c:pt idx="1449">
                  <c:v>1513319263.45</c:v>
                </c:pt>
                <c:pt idx="1450">
                  <c:v>1513319263.55</c:v>
                </c:pt>
                <c:pt idx="1451">
                  <c:v>1513319263.6500001</c:v>
                </c:pt>
                <c:pt idx="1452">
                  <c:v>1513319263.75</c:v>
                </c:pt>
                <c:pt idx="1453">
                  <c:v>1513319263.8499999</c:v>
                </c:pt>
                <c:pt idx="1454">
                  <c:v>1513319263.95</c:v>
                </c:pt>
                <c:pt idx="1455">
                  <c:v>1513319264.05</c:v>
                </c:pt>
                <c:pt idx="1456">
                  <c:v>1513319264.1500001</c:v>
                </c:pt>
                <c:pt idx="1457">
                  <c:v>1513319264.26</c:v>
                </c:pt>
                <c:pt idx="1458">
                  <c:v>1513319264.3599999</c:v>
                </c:pt>
                <c:pt idx="1459">
                  <c:v>1513319264.46</c:v>
                </c:pt>
                <c:pt idx="1460">
                  <c:v>1513319264.5599999</c:v>
                </c:pt>
                <c:pt idx="1461">
                  <c:v>1513319264.6600001</c:v>
                </c:pt>
                <c:pt idx="1462">
                  <c:v>1513319264.76</c:v>
                </c:pt>
                <c:pt idx="1463">
                  <c:v>1513319264.8599999</c:v>
                </c:pt>
                <c:pt idx="1464">
                  <c:v>1513319264.96</c:v>
                </c:pt>
                <c:pt idx="1465">
                  <c:v>1513319265.0599999</c:v>
                </c:pt>
                <c:pt idx="1466">
                  <c:v>1513319265.1600001</c:v>
                </c:pt>
                <c:pt idx="1467">
                  <c:v>1513319265.26</c:v>
                </c:pt>
                <c:pt idx="1468">
                  <c:v>1513319265.3599999</c:v>
                </c:pt>
                <c:pt idx="1469">
                  <c:v>1513319265.46</c:v>
                </c:pt>
                <c:pt idx="1470">
                  <c:v>1513319265.5599999</c:v>
                </c:pt>
                <c:pt idx="1471">
                  <c:v>1513319265.6600001</c:v>
                </c:pt>
                <c:pt idx="1472">
                  <c:v>1513319265.76</c:v>
                </c:pt>
                <c:pt idx="1473">
                  <c:v>1513319265.8599999</c:v>
                </c:pt>
                <c:pt idx="1474">
                  <c:v>1513319265.96</c:v>
                </c:pt>
                <c:pt idx="1475">
                  <c:v>1513319266.0599999</c:v>
                </c:pt>
                <c:pt idx="1476">
                  <c:v>1513319266.1600001</c:v>
                </c:pt>
                <c:pt idx="1477">
                  <c:v>1513319266.26</c:v>
                </c:pt>
                <c:pt idx="1478">
                  <c:v>1513319266.3599999</c:v>
                </c:pt>
                <c:pt idx="1479">
                  <c:v>1513319266.46</c:v>
                </c:pt>
                <c:pt idx="1480">
                  <c:v>1513319266.5599999</c:v>
                </c:pt>
                <c:pt idx="1481">
                  <c:v>1513319266.6600001</c:v>
                </c:pt>
                <c:pt idx="1482">
                  <c:v>1513319266.76</c:v>
                </c:pt>
                <c:pt idx="1483">
                  <c:v>1513319266.8599999</c:v>
                </c:pt>
                <c:pt idx="1484">
                  <c:v>1513319266.96</c:v>
                </c:pt>
                <c:pt idx="1485">
                  <c:v>1513319267.0599999</c:v>
                </c:pt>
                <c:pt idx="1486">
                  <c:v>1513319267.1600001</c:v>
                </c:pt>
                <c:pt idx="1487">
                  <c:v>1513319267.26</c:v>
                </c:pt>
                <c:pt idx="1488">
                  <c:v>1513319267.3599999</c:v>
                </c:pt>
                <c:pt idx="1489">
                  <c:v>1513319267.46</c:v>
                </c:pt>
                <c:pt idx="1490">
                  <c:v>1513319267.5599999</c:v>
                </c:pt>
                <c:pt idx="1491">
                  <c:v>1513319267.6600001</c:v>
                </c:pt>
                <c:pt idx="1492">
                  <c:v>1513319267.76</c:v>
                </c:pt>
                <c:pt idx="1493">
                  <c:v>1513319267.8599999</c:v>
                </c:pt>
                <c:pt idx="1494">
                  <c:v>1513319267.96</c:v>
                </c:pt>
                <c:pt idx="1495">
                  <c:v>1513319268.0599999</c:v>
                </c:pt>
                <c:pt idx="1496">
                  <c:v>1513319268.1600001</c:v>
                </c:pt>
                <c:pt idx="1497">
                  <c:v>1513319268.26</c:v>
                </c:pt>
                <c:pt idx="1498">
                  <c:v>1513319268.3599999</c:v>
                </c:pt>
                <c:pt idx="1499">
                  <c:v>1513319268.46</c:v>
                </c:pt>
                <c:pt idx="1500">
                  <c:v>1513319268.5599999</c:v>
                </c:pt>
                <c:pt idx="1501">
                  <c:v>1513319268.6600001</c:v>
                </c:pt>
                <c:pt idx="1502">
                  <c:v>1513319268.76</c:v>
                </c:pt>
                <c:pt idx="1503">
                  <c:v>1513319268.8599999</c:v>
                </c:pt>
                <c:pt idx="1504">
                  <c:v>1513319268.97</c:v>
                </c:pt>
                <c:pt idx="1505">
                  <c:v>1513319269.0699999</c:v>
                </c:pt>
                <c:pt idx="1506">
                  <c:v>1513319269.1700001</c:v>
                </c:pt>
                <c:pt idx="1507">
                  <c:v>1513319269.27</c:v>
                </c:pt>
                <c:pt idx="1508">
                  <c:v>1513319269.3699999</c:v>
                </c:pt>
                <c:pt idx="1509">
                  <c:v>1513319269.47</c:v>
                </c:pt>
                <c:pt idx="1510">
                  <c:v>1513319269.5699999</c:v>
                </c:pt>
                <c:pt idx="1511">
                  <c:v>1513319269.6700001</c:v>
                </c:pt>
                <c:pt idx="1512">
                  <c:v>1513319269.77</c:v>
                </c:pt>
                <c:pt idx="1513">
                  <c:v>1513319269.8699999</c:v>
                </c:pt>
                <c:pt idx="1514">
                  <c:v>1513319269.97</c:v>
                </c:pt>
                <c:pt idx="1515">
                  <c:v>1513319270.0699999</c:v>
                </c:pt>
                <c:pt idx="1516">
                  <c:v>1513319270.1700001</c:v>
                </c:pt>
                <c:pt idx="1517">
                  <c:v>1513319270.27</c:v>
                </c:pt>
                <c:pt idx="1518">
                  <c:v>1513319270.3699999</c:v>
                </c:pt>
                <c:pt idx="1519">
                  <c:v>1513319270.47</c:v>
                </c:pt>
                <c:pt idx="1520">
                  <c:v>1513319270.5699999</c:v>
                </c:pt>
                <c:pt idx="1521">
                  <c:v>1513319270.6700001</c:v>
                </c:pt>
                <c:pt idx="1522">
                  <c:v>1513319270.77</c:v>
                </c:pt>
                <c:pt idx="1523">
                  <c:v>1513319270.8699999</c:v>
                </c:pt>
                <c:pt idx="1524">
                  <c:v>1513319270.97</c:v>
                </c:pt>
                <c:pt idx="1525">
                  <c:v>1513319271.0699999</c:v>
                </c:pt>
                <c:pt idx="1526">
                  <c:v>1513319271.1700001</c:v>
                </c:pt>
                <c:pt idx="1527">
                  <c:v>1513319271.27</c:v>
                </c:pt>
                <c:pt idx="1528">
                  <c:v>1513319271.3699999</c:v>
                </c:pt>
                <c:pt idx="1529">
                  <c:v>1513319271.47</c:v>
                </c:pt>
                <c:pt idx="1530">
                  <c:v>1513319271.5799999</c:v>
                </c:pt>
                <c:pt idx="1531">
                  <c:v>1513319271.6800001</c:v>
                </c:pt>
                <c:pt idx="1532">
                  <c:v>1513319271.78</c:v>
                </c:pt>
                <c:pt idx="1533">
                  <c:v>1513319271.8800001</c:v>
                </c:pt>
                <c:pt idx="1534">
                  <c:v>1513319271.98</c:v>
                </c:pt>
                <c:pt idx="1535">
                  <c:v>1513319272.0799999</c:v>
                </c:pt>
                <c:pt idx="1536">
                  <c:v>1513319272.1800001</c:v>
                </c:pt>
                <c:pt idx="1537">
                  <c:v>1513319272.28</c:v>
                </c:pt>
                <c:pt idx="1538">
                  <c:v>1513319272.3800001</c:v>
                </c:pt>
                <c:pt idx="1539">
                  <c:v>1513319272.48</c:v>
                </c:pt>
                <c:pt idx="1540">
                  <c:v>1513319272.5799999</c:v>
                </c:pt>
                <c:pt idx="1541">
                  <c:v>1513319272.6800001</c:v>
                </c:pt>
                <c:pt idx="1542">
                  <c:v>1513319272.78</c:v>
                </c:pt>
                <c:pt idx="1543">
                  <c:v>1513319272.8800001</c:v>
                </c:pt>
                <c:pt idx="1544">
                  <c:v>1513319272.98</c:v>
                </c:pt>
                <c:pt idx="1545">
                  <c:v>1513319273.0799999</c:v>
                </c:pt>
                <c:pt idx="1546">
                  <c:v>1513319273.1800001</c:v>
                </c:pt>
                <c:pt idx="1547">
                  <c:v>1513319273.28</c:v>
                </c:pt>
                <c:pt idx="1548">
                  <c:v>1513319273.3800001</c:v>
                </c:pt>
                <c:pt idx="1549">
                  <c:v>1513319273.48</c:v>
                </c:pt>
                <c:pt idx="1550">
                  <c:v>1513319273.5799999</c:v>
                </c:pt>
                <c:pt idx="1551">
                  <c:v>1513319273.6800001</c:v>
                </c:pt>
                <c:pt idx="1552">
                  <c:v>1513319273.78</c:v>
                </c:pt>
                <c:pt idx="1553">
                  <c:v>1513319273.8800001</c:v>
                </c:pt>
                <c:pt idx="1554">
                  <c:v>1513319273.98</c:v>
                </c:pt>
                <c:pt idx="1555">
                  <c:v>1513319274.0799999</c:v>
                </c:pt>
                <c:pt idx="1556">
                  <c:v>1513319274.1800001</c:v>
                </c:pt>
                <c:pt idx="1557">
                  <c:v>1513319274.29</c:v>
                </c:pt>
                <c:pt idx="1558">
                  <c:v>1513319274.3900001</c:v>
                </c:pt>
                <c:pt idx="1559">
                  <c:v>1513319274.49</c:v>
                </c:pt>
                <c:pt idx="1560">
                  <c:v>1513319274.5899999</c:v>
                </c:pt>
                <c:pt idx="1561">
                  <c:v>1513319274.6900001</c:v>
                </c:pt>
                <c:pt idx="1562">
                  <c:v>1513319274.79</c:v>
                </c:pt>
                <c:pt idx="1563">
                  <c:v>1513319274.8900001</c:v>
                </c:pt>
                <c:pt idx="1564">
                  <c:v>1513319274.99</c:v>
                </c:pt>
                <c:pt idx="1565">
                  <c:v>1513319275.0899999</c:v>
                </c:pt>
                <c:pt idx="1566">
                  <c:v>1513319275.1900001</c:v>
                </c:pt>
                <c:pt idx="1567">
                  <c:v>1513319275.29</c:v>
                </c:pt>
                <c:pt idx="1568">
                  <c:v>1513319275.3900001</c:v>
                </c:pt>
                <c:pt idx="1569">
                  <c:v>1513319275.49</c:v>
                </c:pt>
                <c:pt idx="1570">
                  <c:v>1513319275.5899999</c:v>
                </c:pt>
                <c:pt idx="1571">
                  <c:v>1513319275.6900001</c:v>
                </c:pt>
                <c:pt idx="1572">
                  <c:v>1513319275.79</c:v>
                </c:pt>
                <c:pt idx="1573">
                  <c:v>1513319275.8900001</c:v>
                </c:pt>
                <c:pt idx="1574">
                  <c:v>1513319275.99</c:v>
                </c:pt>
                <c:pt idx="1575">
                  <c:v>1513319276.0899999</c:v>
                </c:pt>
                <c:pt idx="1576">
                  <c:v>1513319276.1900001</c:v>
                </c:pt>
                <c:pt idx="1577">
                  <c:v>1513319276.29</c:v>
                </c:pt>
                <c:pt idx="1578">
                  <c:v>1513319276.3900001</c:v>
                </c:pt>
                <c:pt idx="1579">
                  <c:v>1513319276.49</c:v>
                </c:pt>
                <c:pt idx="1580">
                  <c:v>1513319276.5899999</c:v>
                </c:pt>
                <c:pt idx="1581">
                  <c:v>1513319276.6900001</c:v>
                </c:pt>
                <c:pt idx="1582">
                  <c:v>1513319276.79</c:v>
                </c:pt>
                <c:pt idx="1583">
                  <c:v>1513319276.8900001</c:v>
                </c:pt>
                <c:pt idx="1584">
                  <c:v>1513319276.99</c:v>
                </c:pt>
                <c:pt idx="1585">
                  <c:v>1513319277.0899999</c:v>
                </c:pt>
                <c:pt idx="1586">
                  <c:v>1513319277.1900001</c:v>
                </c:pt>
                <c:pt idx="1587">
                  <c:v>1513319277.29</c:v>
                </c:pt>
                <c:pt idx="1588">
                  <c:v>1513319277.3900001</c:v>
                </c:pt>
                <c:pt idx="1589">
                  <c:v>1513319277.49</c:v>
                </c:pt>
                <c:pt idx="1590">
                  <c:v>1513319277.5899999</c:v>
                </c:pt>
                <c:pt idx="1591">
                  <c:v>1513319277.6900001</c:v>
                </c:pt>
                <c:pt idx="1592">
                  <c:v>1513319277.79</c:v>
                </c:pt>
                <c:pt idx="1593">
                  <c:v>1513319277.8900001</c:v>
                </c:pt>
                <c:pt idx="1594">
                  <c:v>1513319277.99</c:v>
                </c:pt>
                <c:pt idx="1595">
                  <c:v>1513319278.0899999</c:v>
                </c:pt>
                <c:pt idx="1596">
                  <c:v>1513319278.1900001</c:v>
                </c:pt>
                <c:pt idx="1597">
                  <c:v>1513319278.29</c:v>
                </c:pt>
                <c:pt idx="1598">
                  <c:v>1513319278.3900001</c:v>
                </c:pt>
                <c:pt idx="1599">
                  <c:v>1513319278.49</c:v>
                </c:pt>
                <c:pt idx="1600">
                  <c:v>1513319278.5899999</c:v>
                </c:pt>
                <c:pt idx="1601">
                  <c:v>1513319278.6900001</c:v>
                </c:pt>
                <c:pt idx="1602">
                  <c:v>1513319278.8</c:v>
                </c:pt>
                <c:pt idx="1603">
                  <c:v>1513319278.9000001</c:v>
                </c:pt>
                <c:pt idx="1604">
                  <c:v>1513319279</c:v>
                </c:pt>
                <c:pt idx="1605">
                  <c:v>1513319279.0999999</c:v>
                </c:pt>
                <c:pt idx="1606">
                  <c:v>1513319279.2</c:v>
                </c:pt>
                <c:pt idx="1607">
                  <c:v>1513319279.3</c:v>
                </c:pt>
                <c:pt idx="1608">
                  <c:v>1513319279.4000001</c:v>
                </c:pt>
                <c:pt idx="1609">
                  <c:v>1513319279.5</c:v>
                </c:pt>
                <c:pt idx="1610">
                  <c:v>1513319279.5999999</c:v>
                </c:pt>
                <c:pt idx="1611">
                  <c:v>1513319279.7</c:v>
                </c:pt>
                <c:pt idx="1612">
                  <c:v>1513319279.8</c:v>
                </c:pt>
                <c:pt idx="1613">
                  <c:v>1513319279.9000001</c:v>
                </c:pt>
                <c:pt idx="1614">
                  <c:v>1513319280</c:v>
                </c:pt>
                <c:pt idx="1615">
                  <c:v>1513319280.0999999</c:v>
                </c:pt>
                <c:pt idx="1616">
                  <c:v>1513319280.2</c:v>
                </c:pt>
                <c:pt idx="1617">
                  <c:v>1513319280.3</c:v>
                </c:pt>
                <c:pt idx="1618">
                  <c:v>1513319280.4000001</c:v>
                </c:pt>
                <c:pt idx="1619">
                  <c:v>1513319280.5</c:v>
                </c:pt>
                <c:pt idx="1620">
                  <c:v>1513319280.5999999</c:v>
                </c:pt>
                <c:pt idx="1621">
                  <c:v>1513319280.7</c:v>
                </c:pt>
                <c:pt idx="1622">
                  <c:v>1513319280.8</c:v>
                </c:pt>
                <c:pt idx="1623">
                  <c:v>1513319280.9000001</c:v>
                </c:pt>
                <c:pt idx="1624">
                  <c:v>1513319281</c:v>
                </c:pt>
                <c:pt idx="1625">
                  <c:v>1513319281.0999999</c:v>
                </c:pt>
                <c:pt idx="1626">
                  <c:v>1513319281.2</c:v>
                </c:pt>
                <c:pt idx="1627">
                  <c:v>1513319281.3099999</c:v>
                </c:pt>
                <c:pt idx="1628">
                  <c:v>1513319281.4100001</c:v>
                </c:pt>
                <c:pt idx="1629">
                  <c:v>1513319281.51</c:v>
                </c:pt>
                <c:pt idx="1630">
                  <c:v>1513319281.6099999</c:v>
                </c:pt>
                <c:pt idx="1631">
                  <c:v>1513319281.71</c:v>
                </c:pt>
                <c:pt idx="1632">
                  <c:v>1513319281.8099999</c:v>
                </c:pt>
                <c:pt idx="1633">
                  <c:v>1513319281.9100001</c:v>
                </c:pt>
                <c:pt idx="1634">
                  <c:v>1513319282.01</c:v>
                </c:pt>
                <c:pt idx="1635">
                  <c:v>1513319282.1099999</c:v>
                </c:pt>
                <c:pt idx="1636">
                  <c:v>1513319282.21</c:v>
                </c:pt>
                <c:pt idx="1637">
                  <c:v>1513319282.3099999</c:v>
                </c:pt>
                <c:pt idx="1638">
                  <c:v>1513319282.4100001</c:v>
                </c:pt>
                <c:pt idx="1639">
                  <c:v>1513319282.51</c:v>
                </c:pt>
                <c:pt idx="1640">
                  <c:v>1513319282.6099999</c:v>
                </c:pt>
                <c:pt idx="1641">
                  <c:v>1513319282.71</c:v>
                </c:pt>
                <c:pt idx="1642">
                  <c:v>1513319282.8099999</c:v>
                </c:pt>
                <c:pt idx="1643">
                  <c:v>1513319282.9100001</c:v>
                </c:pt>
                <c:pt idx="1644">
                  <c:v>1513319283.01</c:v>
                </c:pt>
                <c:pt idx="1645">
                  <c:v>1513319283.1099999</c:v>
                </c:pt>
                <c:pt idx="1646">
                  <c:v>1513319283.21</c:v>
                </c:pt>
                <c:pt idx="1647">
                  <c:v>1513319283.3099999</c:v>
                </c:pt>
                <c:pt idx="1648">
                  <c:v>1513319283.4100001</c:v>
                </c:pt>
                <c:pt idx="1649">
                  <c:v>1513319283.51</c:v>
                </c:pt>
                <c:pt idx="1650">
                  <c:v>1513319283.6099999</c:v>
                </c:pt>
                <c:pt idx="1651">
                  <c:v>1513319283.71</c:v>
                </c:pt>
                <c:pt idx="1652">
                  <c:v>1513319283.8099999</c:v>
                </c:pt>
                <c:pt idx="1653">
                  <c:v>1513319283.9100001</c:v>
                </c:pt>
                <c:pt idx="1654">
                  <c:v>1513319284.01</c:v>
                </c:pt>
                <c:pt idx="1655">
                  <c:v>1513319284.1099999</c:v>
                </c:pt>
                <c:pt idx="1656">
                  <c:v>1513319284.21</c:v>
                </c:pt>
                <c:pt idx="1657">
                  <c:v>1513319284.3199999</c:v>
                </c:pt>
                <c:pt idx="1658">
                  <c:v>1513319284.4200001</c:v>
                </c:pt>
                <c:pt idx="1659">
                  <c:v>1513319284.52</c:v>
                </c:pt>
                <c:pt idx="1660">
                  <c:v>1513319284.6199999</c:v>
                </c:pt>
                <c:pt idx="1661">
                  <c:v>1513319284.72</c:v>
                </c:pt>
                <c:pt idx="1662">
                  <c:v>1513319284.8199999</c:v>
                </c:pt>
                <c:pt idx="1663">
                  <c:v>1513319284.9200001</c:v>
                </c:pt>
                <c:pt idx="1664">
                  <c:v>1513319285.02</c:v>
                </c:pt>
                <c:pt idx="1665">
                  <c:v>1513319285.1199999</c:v>
                </c:pt>
                <c:pt idx="1666">
                  <c:v>1513319285.22</c:v>
                </c:pt>
                <c:pt idx="1667">
                  <c:v>1513319285.3199999</c:v>
                </c:pt>
                <c:pt idx="1668">
                  <c:v>1513319285.4200001</c:v>
                </c:pt>
                <c:pt idx="1669">
                  <c:v>1513319285.52</c:v>
                </c:pt>
                <c:pt idx="1670">
                  <c:v>1513319285.6199999</c:v>
                </c:pt>
                <c:pt idx="1671">
                  <c:v>1513319285.72</c:v>
                </c:pt>
                <c:pt idx="1672">
                  <c:v>1513319285.8199999</c:v>
                </c:pt>
                <c:pt idx="1673">
                  <c:v>1513319285.9200001</c:v>
                </c:pt>
                <c:pt idx="1674">
                  <c:v>1513319286.02</c:v>
                </c:pt>
                <c:pt idx="1675">
                  <c:v>1513319286.1199999</c:v>
                </c:pt>
                <c:pt idx="1676">
                  <c:v>1513319286.22</c:v>
                </c:pt>
                <c:pt idx="1677">
                  <c:v>1513319286.3199999</c:v>
                </c:pt>
                <c:pt idx="1678">
                  <c:v>1513319286.4200001</c:v>
                </c:pt>
                <c:pt idx="1679">
                  <c:v>1513319286.52</c:v>
                </c:pt>
                <c:pt idx="1680">
                  <c:v>1513319286.6199999</c:v>
                </c:pt>
                <c:pt idx="1681">
                  <c:v>1513319286.72</c:v>
                </c:pt>
                <c:pt idx="1682">
                  <c:v>1513319286.8199999</c:v>
                </c:pt>
                <c:pt idx="1683">
                  <c:v>1513319286.9200001</c:v>
                </c:pt>
                <c:pt idx="1684">
                  <c:v>1513319287.02</c:v>
                </c:pt>
                <c:pt idx="1685">
                  <c:v>1513319287.1199999</c:v>
                </c:pt>
                <c:pt idx="1686">
                  <c:v>1513319287.22</c:v>
                </c:pt>
                <c:pt idx="1687">
                  <c:v>1513319287.3199999</c:v>
                </c:pt>
                <c:pt idx="1688">
                  <c:v>1513319287.4200001</c:v>
                </c:pt>
                <c:pt idx="1689">
                  <c:v>1513319287.52</c:v>
                </c:pt>
                <c:pt idx="1690">
                  <c:v>1513319287.6199999</c:v>
                </c:pt>
                <c:pt idx="1691">
                  <c:v>1513319287.72</c:v>
                </c:pt>
                <c:pt idx="1692">
                  <c:v>1513319287.8199999</c:v>
                </c:pt>
                <c:pt idx="1693">
                  <c:v>1513319287.9200001</c:v>
                </c:pt>
                <c:pt idx="1694">
                  <c:v>1513319288.02</c:v>
                </c:pt>
                <c:pt idx="1695">
                  <c:v>1513319288.1199999</c:v>
                </c:pt>
                <c:pt idx="1696">
                  <c:v>1513319288.22</c:v>
                </c:pt>
                <c:pt idx="1697">
                  <c:v>1513319288.3199999</c:v>
                </c:pt>
                <c:pt idx="1698">
                  <c:v>1513319288.4200001</c:v>
                </c:pt>
                <c:pt idx="1699">
                  <c:v>1513319288.52</c:v>
                </c:pt>
                <c:pt idx="1700">
                  <c:v>1513319288.6199999</c:v>
                </c:pt>
                <c:pt idx="1701">
                  <c:v>1513319288.72</c:v>
                </c:pt>
                <c:pt idx="1702">
                  <c:v>1513319288.8199999</c:v>
                </c:pt>
                <c:pt idx="1703">
                  <c:v>1513319288.9300001</c:v>
                </c:pt>
                <c:pt idx="1704">
                  <c:v>1513319289.03</c:v>
                </c:pt>
                <c:pt idx="1705">
                  <c:v>1513319289.1300001</c:v>
                </c:pt>
                <c:pt idx="1706">
                  <c:v>1513319289.23</c:v>
                </c:pt>
                <c:pt idx="1707">
                  <c:v>1513319289.3299999</c:v>
                </c:pt>
                <c:pt idx="1708">
                  <c:v>1513319289.4300001</c:v>
                </c:pt>
                <c:pt idx="1709">
                  <c:v>1513319289.53</c:v>
                </c:pt>
                <c:pt idx="1710">
                  <c:v>1513319289.6300001</c:v>
                </c:pt>
                <c:pt idx="1711">
                  <c:v>1513319289.73</c:v>
                </c:pt>
                <c:pt idx="1712">
                  <c:v>1513319289.8299999</c:v>
                </c:pt>
                <c:pt idx="1713">
                  <c:v>1513319289.9300001</c:v>
                </c:pt>
                <c:pt idx="1714">
                  <c:v>1513319290.03</c:v>
                </c:pt>
                <c:pt idx="1715">
                  <c:v>1513319290.1300001</c:v>
                </c:pt>
                <c:pt idx="1716">
                  <c:v>1513319290.23</c:v>
                </c:pt>
                <c:pt idx="1717">
                  <c:v>1513319290.3299999</c:v>
                </c:pt>
                <c:pt idx="1718">
                  <c:v>1513319290.4300001</c:v>
                </c:pt>
                <c:pt idx="1719">
                  <c:v>1513319290.53</c:v>
                </c:pt>
                <c:pt idx="1720">
                  <c:v>1513319290.6300001</c:v>
                </c:pt>
                <c:pt idx="1721">
                  <c:v>1513319290.73</c:v>
                </c:pt>
                <c:pt idx="1722">
                  <c:v>1513319290.8299999</c:v>
                </c:pt>
                <c:pt idx="1723">
                  <c:v>1513319290.9300001</c:v>
                </c:pt>
                <c:pt idx="1724">
                  <c:v>1513319291.03</c:v>
                </c:pt>
                <c:pt idx="1725">
                  <c:v>1513319291.1300001</c:v>
                </c:pt>
                <c:pt idx="1726">
                  <c:v>1513319291.23</c:v>
                </c:pt>
                <c:pt idx="1727">
                  <c:v>1513319291.3299999</c:v>
                </c:pt>
                <c:pt idx="1728">
                  <c:v>1513319291.4300001</c:v>
                </c:pt>
                <c:pt idx="1729">
                  <c:v>1513319291.53</c:v>
                </c:pt>
                <c:pt idx="1730">
                  <c:v>1513319291.6300001</c:v>
                </c:pt>
                <c:pt idx="1731">
                  <c:v>1513319291.73</c:v>
                </c:pt>
                <c:pt idx="1732">
                  <c:v>1513319291.8299999</c:v>
                </c:pt>
                <c:pt idx="1733">
                  <c:v>1513319291.9300001</c:v>
                </c:pt>
                <c:pt idx="1734">
                  <c:v>1513319292.03</c:v>
                </c:pt>
                <c:pt idx="1735">
                  <c:v>1513319292.1300001</c:v>
                </c:pt>
                <c:pt idx="1736">
                  <c:v>1513319292.23</c:v>
                </c:pt>
                <c:pt idx="1737">
                  <c:v>1513319292.3299999</c:v>
                </c:pt>
                <c:pt idx="1738">
                  <c:v>1513319292.4300001</c:v>
                </c:pt>
                <c:pt idx="1739">
                  <c:v>1513319292.53</c:v>
                </c:pt>
                <c:pt idx="1740">
                  <c:v>1513319292.6300001</c:v>
                </c:pt>
                <c:pt idx="1741">
                  <c:v>1513319292.73</c:v>
                </c:pt>
                <c:pt idx="1742">
                  <c:v>1513319292.8299999</c:v>
                </c:pt>
                <c:pt idx="1743">
                  <c:v>1513319292.9300001</c:v>
                </c:pt>
                <c:pt idx="1744">
                  <c:v>1513319293.03</c:v>
                </c:pt>
                <c:pt idx="1745">
                  <c:v>1513319293.1300001</c:v>
                </c:pt>
                <c:pt idx="1746">
                  <c:v>1513319293.23</c:v>
                </c:pt>
                <c:pt idx="1747">
                  <c:v>1513319293.3299999</c:v>
                </c:pt>
                <c:pt idx="1748">
                  <c:v>1513319293.4300001</c:v>
                </c:pt>
                <c:pt idx="1749">
                  <c:v>1513319293.53</c:v>
                </c:pt>
                <c:pt idx="1750">
                  <c:v>1513319293.6300001</c:v>
                </c:pt>
                <c:pt idx="1751">
                  <c:v>1513319293.73</c:v>
                </c:pt>
                <c:pt idx="1752">
                  <c:v>1513319293.8299999</c:v>
                </c:pt>
                <c:pt idx="1753">
                  <c:v>1513319293.9400001</c:v>
                </c:pt>
                <c:pt idx="1754">
                  <c:v>1513319294.04</c:v>
                </c:pt>
                <c:pt idx="1755">
                  <c:v>1513319294.1400001</c:v>
                </c:pt>
                <c:pt idx="1756">
                  <c:v>1513319294.24</c:v>
                </c:pt>
                <c:pt idx="1757">
                  <c:v>1513319294.3399999</c:v>
                </c:pt>
                <c:pt idx="1758">
                  <c:v>1513319294.4400001</c:v>
                </c:pt>
                <c:pt idx="1759">
                  <c:v>1513319294.54</c:v>
                </c:pt>
                <c:pt idx="1760">
                  <c:v>1513319294.6400001</c:v>
                </c:pt>
                <c:pt idx="1761">
                  <c:v>1513319294.74</c:v>
                </c:pt>
                <c:pt idx="1762">
                  <c:v>1513319294.8399999</c:v>
                </c:pt>
                <c:pt idx="1763">
                  <c:v>1513319294.9400001</c:v>
                </c:pt>
                <c:pt idx="1764">
                  <c:v>1513319295.04</c:v>
                </c:pt>
                <c:pt idx="1765">
                  <c:v>1513319295.1400001</c:v>
                </c:pt>
                <c:pt idx="1766">
                  <c:v>1513319295.24</c:v>
                </c:pt>
                <c:pt idx="1767">
                  <c:v>1513319295.3399999</c:v>
                </c:pt>
                <c:pt idx="1768">
                  <c:v>1513319295.4400001</c:v>
                </c:pt>
                <c:pt idx="1769">
                  <c:v>1513319295.54</c:v>
                </c:pt>
                <c:pt idx="1770">
                  <c:v>1513319295.6400001</c:v>
                </c:pt>
                <c:pt idx="1771">
                  <c:v>1513319295.74</c:v>
                </c:pt>
                <c:pt idx="1772">
                  <c:v>1513319295.8399999</c:v>
                </c:pt>
                <c:pt idx="1773">
                  <c:v>1513319295.9400001</c:v>
                </c:pt>
                <c:pt idx="1774">
                  <c:v>1513319296.04</c:v>
                </c:pt>
                <c:pt idx="1775">
                  <c:v>1513319296.1400001</c:v>
                </c:pt>
                <c:pt idx="1776">
                  <c:v>1513319296.24</c:v>
                </c:pt>
                <c:pt idx="1777">
                  <c:v>1513319296.3399999</c:v>
                </c:pt>
                <c:pt idx="1778">
                  <c:v>1513319296.4400001</c:v>
                </c:pt>
                <c:pt idx="1779">
                  <c:v>1513319296.54</c:v>
                </c:pt>
                <c:pt idx="1780">
                  <c:v>1513319296.6400001</c:v>
                </c:pt>
                <c:pt idx="1781">
                  <c:v>1513319296.74</c:v>
                </c:pt>
                <c:pt idx="1782">
                  <c:v>1513319296.8399999</c:v>
                </c:pt>
                <c:pt idx="1783">
                  <c:v>1513319296.9400001</c:v>
                </c:pt>
                <c:pt idx="1784">
                  <c:v>1513319297.04</c:v>
                </c:pt>
                <c:pt idx="1785">
                  <c:v>1513319297.1400001</c:v>
                </c:pt>
                <c:pt idx="1786">
                  <c:v>1513319297.24</c:v>
                </c:pt>
                <c:pt idx="1787">
                  <c:v>1513319297.3399999</c:v>
                </c:pt>
                <c:pt idx="1788">
                  <c:v>1513319297.4400001</c:v>
                </c:pt>
                <c:pt idx="1789">
                  <c:v>1513319297.54</c:v>
                </c:pt>
                <c:pt idx="1790">
                  <c:v>1513319297.6400001</c:v>
                </c:pt>
                <c:pt idx="1791">
                  <c:v>1513319297.74</c:v>
                </c:pt>
                <c:pt idx="1792">
                  <c:v>1513319297.8399999</c:v>
                </c:pt>
                <c:pt idx="1793">
                  <c:v>1513319297.9400001</c:v>
                </c:pt>
                <c:pt idx="1794">
                  <c:v>1513319298.04</c:v>
                </c:pt>
                <c:pt idx="1795">
                  <c:v>1513319298.1400001</c:v>
                </c:pt>
                <c:pt idx="1796">
                  <c:v>1513319298.24</c:v>
                </c:pt>
                <c:pt idx="1797">
                  <c:v>1513319298.3399999</c:v>
                </c:pt>
                <c:pt idx="1798">
                  <c:v>1513319298.4400001</c:v>
                </c:pt>
                <c:pt idx="1799">
                  <c:v>1513319298.54</c:v>
                </c:pt>
                <c:pt idx="1800">
                  <c:v>1513319298.6400001</c:v>
                </c:pt>
                <c:pt idx="1801">
                  <c:v>1513319298.75</c:v>
                </c:pt>
                <c:pt idx="1802">
                  <c:v>1513319298.8499999</c:v>
                </c:pt>
                <c:pt idx="1803">
                  <c:v>1513319298.95</c:v>
                </c:pt>
                <c:pt idx="1804">
                  <c:v>1513319299.05</c:v>
                </c:pt>
                <c:pt idx="1805">
                  <c:v>1513319299.1500001</c:v>
                </c:pt>
                <c:pt idx="1806">
                  <c:v>1513319299.25</c:v>
                </c:pt>
                <c:pt idx="1807">
                  <c:v>1513319299.3499999</c:v>
                </c:pt>
                <c:pt idx="1808">
                  <c:v>1513319299.45</c:v>
                </c:pt>
                <c:pt idx="1809">
                  <c:v>1513319299.55</c:v>
                </c:pt>
                <c:pt idx="1810">
                  <c:v>1513319299.6500001</c:v>
                </c:pt>
                <c:pt idx="1811">
                  <c:v>1513319299.75</c:v>
                </c:pt>
                <c:pt idx="1812">
                  <c:v>1513319299.8499999</c:v>
                </c:pt>
                <c:pt idx="1813">
                  <c:v>1513319299.95</c:v>
                </c:pt>
                <c:pt idx="1814">
                  <c:v>1513319300.05</c:v>
                </c:pt>
                <c:pt idx="1815">
                  <c:v>1513319300.1500001</c:v>
                </c:pt>
                <c:pt idx="1816">
                  <c:v>1513319300.25</c:v>
                </c:pt>
                <c:pt idx="1817">
                  <c:v>1513319300.3499999</c:v>
                </c:pt>
                <c:pt idx="1818">
                  <c:v>1513319300.45</c:v>
                </c:pt>
                <c:pt idx="1819">
                  <c:v>1513319300.55</c:v>
                </c:pt>
                <c:pt idx="1820">
                  <c:v>1513319300.6500001</c:v>
                </c:pt>
                <c:pt idx="1821">
                  <c:v>1513319300.75</c:v>
                </c:pt>
                <c:pt idx="1822">
                  <c:v>1513319300.8499999</c:v>
                </c:pt>
                <c:pt idx="1823">
                  <c:v>1513319300.95</c:v>
                </c:pt>
                <c:pt idx="1824">
                  <c:v>1513319301.05</c:v>
                </c:pt>
                <c:pt idx="1825">
                  <c:v>1513319301.1500001</c:v>
                </c:pt>
                <c:pt idx="1826">
                  <c:v>1513319301.25</c:v>
                </c:pt>
                <c:pt idx="1827">
                  <c:v>1513319301.3499999</c:v>
                </c:pt>
                <c:pt idx="1828">
                  <c:v>1513319301.45</c:v>
                </c:pt>
                <c:pt idx="1829">
                  <c:v>1513319301.55</c:v>
                </c:pt>
                <c:pt idx="1830">
                  <c:v>1513319301.6500001</c:v>
                </c:pt>
                <c:pt idx="1831">
                  <c:v>1513319301.75</c:v>
                </c:pt>
                <c:pt idx="1832">
                  <c:v>1513319301.8499999</c:v>
                </c:pt>
                <c:pt idx="1833">
                  <c:v>1513319301.95</c:v>
                </c:pt>
                <c:pt idx="1834">
                  <c:v>1513319302.05</c:v>
                </c:pt>
                <c:pt idx="1835">
                  <c:v>1513319302.1500001</c:v>
                </c:pt>
                <c:pt idx="1836">
                  <c:v>1513319302.25</c:v>
                </c:pt>
                <c:pt idx="1837">
                  <c:v>1513319302.3499999</c:v>
                </c:pt>
                <c:pt idx="1838">
                  <c:v>1513319302.45</c:v>
                </c:pt>
                <c:pt idx="1839">
                  <c:v>1513319302.55</c:v>
                </c:pt>
                <c:pt idx="1840">
                  <c:v>1513319302.6500001</c:v>
                </c:pt>
                <c:pt idx="1841">
                  <c:v>1513319302.75</c:v>
                </c:pt>
                <c:pt idx="1842">
                  <c:v>1513319302.8499999</c:v>
                </c:pt>
                <c:pt idx="1843">
                  <c:v>1513319302.95</c:v>
                </c:pt>
                <c:pt idx="1844">
                  <c:v>1513319303.05</c:v>
                </c:pt>
                <c:pt idx="1845">
                  <c:v>1513319303.1500001</c:v>
                </c:pt>
                <c:pt idx="1846">
                  <c:v>1513319303.25</c:v>
                </c:pt>
                <c:pt idx="1847">
                  <c:v>1513319303.3599999</c:v>
                </c:pt>
                <c:pt idx="1848">
                  <c:v>1513319303.46</c:v>
                </c:pt>
                <c:pt idx="1849">
                  <c:v>1513319303.5599999</c:v>
                </c:pt>
                <c:pt idx="1850">
                  <c:v>1513319303.6600001</c:v>
                </c:pt>
                <c:pt idx="1851">
                  <c:v>1513319303.76</c:v>
                </c:pt>
                <c:pt idx="1852">
                  <c:v>1513319303.8599999</c:v>
                </c:pt>
                <c:pt idx="1853">
                  <c:v>1513319303.96</c:v>
                </c:pt>
                <c:pt idx="1854">
                  <c:v>1513319304.0599999</c:v>
                </c:pt>
                <c:pt idx="1855">
                  <c:v>1513319304.1600001</c:v>
                </c:pt>
                <c:pt idx="1856">
                  <c:v>1513319304.26</c:v>
                </c:pt>
                <c:pt idx="1857">
                  <c:v>1513319304.3599999</c:v>
                </c:pt>
                <c:pt idx="1858">
                  <c:v>1513319304.46</c:v>
                </c:pt>
                <c:pt idx="1859">
                  <c:v>1513319304.5599999</c:v>
                </c:pt>
                <c:pt idx="1860">
                  <c:v>1513319304.6600001</c:v>
                </c:pt>
                <c:pt idx="1861">
                  <c:v>1513319304.76</c:v>
                </c:pt>
                <c:pt idx="1862">
                  <c:v>1513319304.8599999</c:v>
                </c:pt>
                <c:pt idx="1863">
                  <c:v>1513319304.96</c:v>
                </c:pt>
                <c:pt idx="1864">
                  <c:v>1513319305.0599999</c:v>
                </c:pt>
                <c:pt idx="1865">
                  <c:v>1513319305.1600001</c:v>
                </c:pt>
                <c:pt idx="1866">
                  <c:v>1513319305.26</c:v>
                </c:pt>
                <c:pt idx="1867">
                  <c:v>1513319305.3599999</c:v>
                </c:pt>
                <c:pt idx="1868">
                  <c:v>1513319305.46</c:v>
                </c:pt>
                <c:pt idx="1869">
                  <c:v>1513319305.5599999</c:v>
                </c:pt>
                <c:pt idx="1870">
                  <c:v>1513319305.6600001</c:v>
                </c:pt>
                <c:pt idx="1871">
                  <c:v>1513319305.76</c:v>
                </c:pt>
                <c:pt idx="1872">
                  <c:v>1513319305.8599999</c:v>
                </c:pt>
                <c:pt idx="1873">
                  <c:v>1513319305.96</c:v>
                </c:pt>
                <c:pt idx="1874">
                  <c:v>1513319306.0599999</c:v>
                </c:pt>
                <c:pt idx="1875">
                  <c:v>1513319306.1600001</c:v>
                </c:pt>
                <c:pt idx="1876">
                  <c:v>1513319306.26</c:v>
                </c:pt>
                <c:pt idx="1877">
                  <c:v>1513319306.3599999</c:v>
                </c:pt>
                <c:pt idx="1878">
                  <c:v>1513319306.46</c:v>
                </c:pt>
                <c:pt idx="1879">
                  <c:v>1513319306.5599999</c:v>
                </c:pt>
                <c:pt idx="1880">
                  <c:v>1513319306.6600001</c:v>
                </c:pt>
                <c:pt idx="1881">
                  <c:v>1513319306.76</c:v>
                </c:pt>
                <c:pt idx="1882">
                  <c:v>1513319306.8599999</c:v>
                </c:pt>
                <c:pt idx="1883">
                  <c:v>1513319306.96</c:v>
                </c:pt>
                <c:pt idx="1884">
                  <c:v>1513319307.0599999</c:v>
                </c:pt>
                <c:pt idx="1885">
                  <c:v>1513319307.1600001</c:v>
                </c:pt>
                <c:pt idx="1886">
                  <c:v>1513319307.26</c:v>
                </c:pt>
                <c:pt idx="1887">
                  <c:v>1513319307.3599999</c:v>
                </c:pt>
                <c:pt idx="1888">
                  <c:v>1513319307.46</c:v>
                </c:pt>
                <c:pt idx="1889">
                  <c:v>1513319307.5599999</c:v>
                </c:pt>
                <c:pt idx="1890">
                  <c:v>1513319307.6600001</c:v>
                </c:pt>
                <c:pt idx="1891">
                  <c:v>1513319307.77</c:v>
                </c:pt>
                <c:pt idx="1892">
                  <c:v>1513319307.8699999</c:v>
                </c:pt>
                <c:pt idx="1893">
                  <c:v>1513319307.97</c:v>
                </c:pt>
                <c:pt idx="1894">
                  <c:v>1513319308.0699999</c:v>
                </c:pt>
                <c:pt idx="1895">
                  <c:v>1513319308.1700001</c:v>
                </c:pt>
                <c:pt idx="1896">
                  <c:v>1513319308.27</c:v>
                </c:pt>
                <c:pt idx="1897">
                  <c:v>1513319308.3699999</c:v>
                </c:pt>
                <c:pt idx="1898">
                  <c:v>1513319308.47</c:v>
                </c:pt>
                <c:pt idx="1899">
                  <c:v>1513319308.5699999</c:v>
                </c:pt>
                <c:pt idx="1900">
                  <c:v>1513319308.6700001</c:v>
                </c:pt>
                <c:pt idx="1901">
                  <c:v>1513319308.77</c:v>
                </c:pt>
                <c:pt idx="1902">
                  <c:v>1513319308.8699999</c:v>
                </c:pt>
                <c:pt idx="1903">
                  <c:v>1513319308.97</c:v>
                </c:pt>
                <c:pt idx="1904">
                  <c:v>1513319309.0699999</c:v>
                </c:pt>
                <c:pt idx="1905">
                  <c:v>1513319309.1700001</c:v>
                </c:pt>
                <c:pt idx="1906">
                  <c:v>1513319309.27</c:v>
                </c:pt>
                <c:pt idx="1907">
                  <c:v>1513319309.3699999</c:v>
                </c:pt>
                <c:pt idx="1908">
                  <c:v>1513319309.47</c:v>
                </c:pt>
                <c:pt idx="1909">
                  <c:v>1513319309.5699999</c:v>
                </c:pt>
                <c:pt idx="1910">
                  <c:v>1513319309.6700001</c:v>
                </c:pt>
                <c:pt idx="1911">
                  <c:v>1513319309.77</c:v>
                </c:pt>
                <c:pt idx="1912">
                  <c:v>1513319309.8699999</c:v>
                </c:pt>
                <c:pt idx="1913">
                  <c:v>1513319309.97</c:v>
                </c:pt>
                <c:pt idx="1914">
                  <c:v>1513319310.0699999</c:v>
                </c:pt>
                <c:pt idx="1915">
                  <c:v>1513319310.1700001</c:v>
                </c:pt>
                <c:pt idx="1916">
                  <c:v>1513319310.27</c:v>
                </c:pt>
                <c:pt idx="1917">
                  <c:v>1513319310.3699999</c:v>
                </c:pt>
                <c:pt idx="1918">
                  <c:v>1513319310.47</c:v>
                </c:pt>
                <c:pt idx="1919">
                  <c:v>1513319310.5699999</c:v>
                </c:pt>
                <c:pt idx="1920">
                  <c:v>1513319310.6700001</c:v>
                </c:pt>
                <c:pt idx="1921">
                  <c:v>1513319310.77</c:v>
                </c:pt>
                <c:pt idx="1922">
                  <c:v>1513319310.8699999</c:v>
                </c:pt>
                <c:pt idx="1923">
                  <c:v>1513319310.97</c:v>
                </c:pt>
                <c:pt idx="1924">
                  <c:v>1513319311.0699999</c:v>
                </c:pt>
                <c:pt idx="1925">
                  <c:v>1513319311.1700001</c:v>
                </c:pt>
                <c:pt idx="1926">
                  <c:v>1513319311.27</c:v>
                </c:pt>
                <c:pt idx="1927">
                  <c:v>1513319311.3699999</c:v>
                </c:pt>
                <c:pt idx="1928">
                  <c:v>1513319311.47</c:v>
                </c:pt>
                <c:pt idx="1929">
                  <c:v>1513319311.5699999</c:v>
                </c:pt>
                <c:pt idx="1930">
                  <c:v>1513319311.6700001</c:v>
                </c:pt>
                <c:pt idx="1931">
                  <c:v>1513319311.77</c:v>
                </c:pt>
                <c:pt idx="1932">
                  <c:v>1513319311.8699999</c:v>
                </c:pt>
                <c:pt idx="1933">
                  <c:v>1513319311.97</c:v>
                </c:pt>
                <c:pt idx="1934">
                  <c:v>1513319312.0799999</c:v>
                </c:pt>
                <c:pt idx="1935">
                  <c:v>1513319312.1800001</c:v>
                </c:pt>
                <c:pt idx="1936">
                  <c:v>1513319312.28</c:v>
                </c:pt>
                <c:pt idx="1937">
                  <c:v>1513319312.3800001</c:v>
                </c:pt>
                <c:pt idx="1938">
                  <c:v>1513319312.48</c:v>
                </c:pt>
                <c:pt idx="1939">
                  <c:v>1513319312.5799999</c:v>
                </c:pt>
                <c:pt idx="1940">
                  <c:v>1513319312.6800001</c:v>
                </c:pt>
                <c:pt idx="1941">
                  <c:v>1513319312.78</c:v>
                </c:pt>
                <c:pt idx="1942">
                  <c:v>1513319312.8800001</c:v>
                </c:pt>
                <c:pt idx="1943">
                  <c:v>1513319312.98</c:v>
                </c:pt>
                <c:pt idx="1944">
                  <c:v>1513319313.0799999</c:v>
                </c:pt>
                <c:pt idx="1945">
                  <c:v>1513319313.1800001</c:v>
                </c:pt>
                <c:pt idx="1946">
                  <c:v>1513319313.28</c:v>
                </c:pt>
                <c:pt idx="1947">
                  <c:v>1513319313.3800001</c:v>
                </c:pt>
                <c:pt idx="1948">
                  <c:v>1513319313.48</c:v>
                </c:pt>
                <c:pt idx="1949">
                  <c:v>1513319313.5799999</c:v>
                </c:pt>
                <c:pt idx="1950">
                  <c:v>1513319313.6800001</c:v>
                </c:pt>
                <c:pt idx="1951">
                  <c:v>1513319313.78</c:v>
                </c:pt>
                <c:pt idx="1952">
                  <c:v>1513319313.8800001</c:v>
                </c:pt>
                <c:pt idx="1953">
                  <c:v>1513319313.98</c:v>
                </c:pt>
                <c:pt idx="1954">
                  <c:v>1513319314.0799999</c:v>
                </c:pt>
                <c:pt idx="1955">
                  <c:v>1513319314.1800001</c:v>
                </c:pt>
                <c:pt idx="1956">
                  <c:v>1513319314.28</c:v>
                </c:pt>
                <c:pt idx="1957">
                  <c:v>1513319314.3800001</c:v>
                </c:pt>
                <c:pt idx="1958">
                  <c:v>1513319314.48</c:v>
                </c:pt>
                <c:pt idx="1959">
                  <c:v>1513319314.5799999</c:v>
                </c:pt>
                <c:pt idx="1960">
                  <c:v>1513319314.6800001</c:v>
                </c:pt>
                <c:pt idx="1961">
                  <c:v>1513319314.78</c:v>
                </c:pt>
                <c:pt idx="1962">
                  <c:v>1513319314.8800001</c:v>
                </c:pt>
                <c:pt idx="1963">
                  <c:v>1513319314.98</c:v>
                </c:pt>
                <c:pt idx="1964">
                  <c:v>1513319315.0799999</c:v>
                </c:pt>
                <c:pt idx="1965">
                  <c:v>1513319315.1800001</c:v>
                </c:pt>
                <c:pt idx="1966">
                  <c:v>1513319315.28</c:v>
                </c:pt>
                <c:pt idx="1967">
                  <c:v>1513319315.3800001</c:v>
                </c:pt>
                <c:pt idx="1968">
                  <c:v>1513319315.48</c:v>
                </c:pt>
                <c:pt idx="1969">
                  <c:v>1513319315.5799999</c:v>
                </c:pt>
                <c:pt idx="1970">
                  <c:v>1513319315.6800001</c:v>
                </c:pt>
                <c:pt idx="1971">
                  <c:v>1513319315.78</c:v>
                </c:pt>
                <c:pt idx="1972">
                  <c:v>1513319315.8800001</c:v>
                </c:pt>
                <c:pt idx="1973">
                  <c:v>1513319315.98</c:v>
                </c:pt>
                <c:pt idx="1974">
                  <c:v>1513319316.0799999</c:v>
                </c:pt>
                <c:pt idx="1975">
                  <c:v>1513319316.1800001</c:v>
                </c:pt>
                <c:pt idx="1976">
                  <c:v>1513319316.28</c:v>
                </c:pt>
                <c:pt idx="1977">
                  <c:v>1513319316.3800001</c:v>
                </c:pt>
                <c:pt idx="1978">
                  <c:v>1513319316.48</c:v>
                </c:pt>
                <c:pt idx="1979">
                  <c:v>1513319316.5799999</c:v>
                </c:pt>
                <c:pt idx="1980">
                  <c:v>1513319316.6800001</c:v>
                </c:pt>
                <c:pt idx="1981">
                  <c:v>1513319316.78</c:v>
                </c:pt>
                <c:pt idx="1982">
                  <c:v>1513319316.9000001</c:v>
                </c:pt>
                <c:pt idx="1983">
                  <c:v>1513319317</c:v>
                </c:pt>
                <c:pt idx="1984">
                  <c:v>1513319317.0999999</c:v>
                </c:pt>
                <c:pt idx="1985">
                  <c:v>1513319317.2</c:v>
                </c:pt>
                <c:pt idx="1986">
                  <c:v>1513319317.3</c:v>
                </c:pt>
                <c:pt idx="1987">
                  <c:v>1513319317.4000001</c:v>
                </c:pt>
                <c:pt idx="1988">
                  <c:v>1513319317.5</c:v>
                </c:pt>
                <c:pt idx="1989">
                  <c:v>1513319317.5999999</c:v>
                </c:pt>
                <c:pt idx="1990">
                  <c:v>1513319317.7</c:v>
                </c:pt>
                <c:pt idx="1991">
                  <c:v>1513319317.8</c:v>
                </c:pt>
                <c:pt idx="1992">
                  <c:v>1513319317.9000001</c:v>
                </c:pt>
                <c:pt idx="1993">
                  <c:v>1513319318</c:v>
                </c:pt>
                <c:pt idx="1994">
                  <c:v>1513319318.0999999</c:v>
                </c:pt>
                <c:pt idx="1995">
                  <c:v>1513319318.2</c:v>
                </c:pt>
                <c:pt idx="1996">
                  <c:v>1513319318.3</c:v>
                </c:pt>
                <c:pt idx="1997">
                  <c:v>1513319318.4000001</c:v>
                </c:pt>
                <c:pt idx="1998">
                  <c:v>1513319318.5</c:v>
                </c:pt>
                <c:pt idx="1999">
                  <c:v>1513319318.5999999</c:v>
                </c:pt>
                <c:pt idx="2000">
                  <c:v>1513319318.7</c:v>
                </c:pt>
                <c:pt idx="2001">
                  <c:v>1513319318.8</c:v>
                </c:pt>
                <c:pt idx="2002">
                  <c:v>1513319318.9000001</c:v>
                </c:pt>
                <c:pt idx="2003">
                  <c:v>1513319319</c:v>
                </c:pt>
                <c:pt idx="2004">
                  <c:v>1513319319.0999999</c:v>
                </c:pt>
                <c:pt idx="2005">
                  <c:v>1513319319.2</c:v>
                </c:pt>
                <c:pt idx="2006">
                  <c:v>1513319319.3</c:v>
                </c:pt>
                <c:pt idx="2007">
                  <c:v>1513319319.4000001</c:v>
                </c:pt>
                <c:pt idx="2008">
                  <c:v>1513319319.5</c:v>
                </c:pt>
                <c:pt idx="2009">
                  <c:v>1513319319.5999999</c:v>
                </c:pt>
                <c:pt idx="2010">
                  <c:v>1513319319.7</c:v>
                </c:pt>
                <c:pt idx="2011">
                  <c:v>1513319319.8</c:v>
                </c:pt>
                <c:pt idx="2012">
                  <c:v>1513319319.9000001</c:v>
                </c:pt>
                <c:pt idx="2013">
                  <c:v>1513319320</c:v>
                </c:pt>
                <c:pt idx="2014">
                  <c:v>1513319320.0999999</c:v>
                </c:pt>
                <c:pt idx="2015">
                  <c:v>1513319320.2</c:v>
                </c:pt>
                <c:pt idx="2016">
                  <c:v>1513319320.3</c:v>
                </c:pt>
                <c:pt idx="2017">
                  <c:v>1513319320.4000001</c:v>
                </c:pt>
                <c:pt idx="2018">
                  <c:v>1513319320.5</c:v>
                </c:pt>
                <c:pt idx="2019">
                  <c:v>1513319320.5999999</c:v>
                </c:pt>
                <c:pt idx="2020">
                  <c:v>1513319320.7</c:v>
                </c:pt>
                <c:pt idx="2021">
                  <c:v>1513319320.8</c:v>
                </c:pt>
                <c:pt idx="2022">
                  <c:v>1513319320.9000001</c:v>
                </c:pt>
                <c:pt idx="2023">
                  <c:v>1513319321</c:v>
                </c:pt>
                <c:pt idx="2024">
                  <c:v>1513319321.0999999</c:v>
                </c:pt>
                <c:pt idx="2025">
                  <c:v>1513319321.21</c:v>
                </c:pt>
                <c:pt idx="2026">
                  <c:v>1513319321.3099999</c:v>
                </c:pt>
                <c:pt idx="2027">
                  <c:v>1513319321.4100001</c:v>
                </c:pt>
                <c:pt idx="2028">
                  <c:v>1513319321.51</c:v>
                </c:pt>
                <c:pt idx="2029">
                  <c:v>1513319321.6099999</c:v>
                </c:pt>
                <c:pt idx="2030">
                  <c:v>1513319321.71</c:v>
                </c:pt>
                <c:pt idx="2031">
                  <c:v>1513319321.8099999</c:v>
                </c:pt>
                <c:pt idx="2032">
                  <c:v>1513319321.9100001</c:v>
                </c:pt>
                <c:pt idx="2033">
                  <c:v>1513319322.01</c:v>
                </c:pt>
                <c:pt idx="2034">
                  <c:v>1513319322.1099999</c:v>
                </c:pt>
                <c:pt idx="2035">
                  <c:v>1513319322.21</c:v>
                </c:pt>
                <c:pt idx="2036">
                  <c:v>1513319322.3099999</c:v>
                </c:pt>
                <c:pt idx="2037">
                  <c:v>1513319322.4100001</c:v>
                </c:pt>
                <c:pt idx="2038">
                  <c:v>1513319322.51</c:v>
                </c:pt>
                <c:pt idx="2039">
                  <c:v>1513319322.6099999</c:v>
                </c:pt>
                <c:pt idx="2040">
                  <c:v>1513319322.71</c:v>
                </c:pt>
                <c:pt idx="2041">
                  <c:v>1513319322.8099999</c:v>
                </c:pt>
                <c:pt idx="2042">
                  <c:v>1513319322.9100001</c:v>
                </c:pt>
                <c:pt idx="2043">
                  <c:v>1513319323.01</c:v>
                </c:pt>
                <c:pt idx="2044">
                  <c:v>1513319323.1099999</c:v>
                </c:pt>
                <c:pt idx="2045">
                  <c:v>1513319323.21</c:v>
                </c:pt>
                <c:pt idx="2046">
                  <c:v>1513319323.3099999</c:v>
                </c:pt>
                <c:pt idx="2047">
                  <c:v>1513319323.4100001</c:v>
                </c:pt>
                <c:pt idx="2048">
                  <c:v>1513319323.51</c:v>
                </c:pt>
                <c:pt idx="2049">
                  <c:v>1513319323.6099999</c:v>
                </c:pt>
                <c:pt idx="2050">
                  <c:v>1513319323.71</c:v>
                </c:pt>
                <c:pt idx="2051">
                  <c:v>1513319323.8099999</c:v>
                </c:pt>
                <c:pt idx="2052">
                  <c:v>1513319323.9100001</c:v>
                </c:pt>
                <c:pt idx="2053">
                  <c:v>1513319324.01</c:v>
                </c:pt>
                <c:pt idx="2054">
                  <c:v>1513319324.1099999</c:v>
                </c:pt>
                <c:pt idx="2055">
                  <c:v>1513319324.21</c:v>
                </c:pt>
                <c:pt idx="2056">
                  <c:v>1513319324.3099999</c:v>
                </c:pt>
                <c:pt idx="2057">
                  <c:v>1513319324.4100001</c:v>
                </c:pt>
                <c:pt idx="2058">
                  <c:v>1513319324.51</c:v>
                </c:pt>
                <c:pt idx="2059">
                  <c:v>1513319324.6099999</c:v>
                </c:pt>
                <c:pt idx="2060">
                  <c:v>1513319324.71</c:v>
                </c:pt>
                <c:pt idx="2061">
                  <c:v>1513319324.8099999</c:v>
                </c:pt>
                <c:pt idx="2062">
                  <c:v>1513319324.9100001</c:v>
                </c:pt>
                <c:pt idx="2063">
                  <c:v>1513319325.01</c:v>
                </c:pt>
                <c:pt idx="2064">
                  <c:v>1513319325.1099999</c:v>
                </c:pt>
                <c:pt idx="2065">
                  <c:v>1513319325.21</c:v>
                </c:pt>
                <c:pt idx="2066">
                  <c:v>1513319325.3099999</c:v>
                </c:pt>
                <c:pt idx="2067">
                  <c:v>1513319325.4100001</c:v>
                </c:pt>
                <c:pt idx="2068">
                  <c:v>1513319325.51</c:v>
                </c:pt>
                <c:pt idx="2069">
                  <c:v>1513319325.6199999</c:v>
                </c:pt>
                <c:pt idx="2070">
                  <c:v>1513319325.72</c:v>
                </c:pt>
                <c:pt idx="2071">
                  <c:v>1513319325.8199999</c:v>
                </c:pt>
                <c:pt idx="2072">
                  <c:v>1513319325.9200001</c:v>
                </c:pt>
                <c:pt idx="2073">
                  <c:v>1513319326.02</c:v>
                </c:pt>
                <c:pt idx="2074">
                  <c:v>1513319326.1199999</c:v>
                </c:pt>
                <c:pt idx="2075">
                  <c:v>1513319326.22</c:v>
                </c:pt>
                <c:pt idx="2076">
                  <c:v>1513319326.3199999</c:v>
                </c:pt>
                <c:pt idx="2077">
                  <c:v>1513319326.4200001</c:v>
                </c:pt>
                <c:pt idx="2078">
                  <c:v>1513319326.52</c:v>
                </c:pt>
                <c:pt idx="2079">
                  <c:v>1513319326.6199999</c:v>
                </c:pt>
                <c:pt idx="2080">
                  <c:v>1513319326.72</c:v>
                </c:pt>
                <c:pt idx="2081">
                  <c:v>1513319326.8199999</c:v>
                </c:pt>
                <c:pt idx="2082">
                  <c:v>1513319326.9200001</c:v>
                </c:pt>
                <c:pt idx="2083">
                  <c:v>1513319327.02</c:v>
                </c:pt>
                <c:pt idx="2084">
                  <c:v>1513319327.1199999</c:v>
                </c:pt>
                <c:pt idx="2085">
                  <c:v>1513319327.22</c:v>
                </c:pt>
                <c:pt idx="2086">
                  <c:v>1513319327.3199999</c:v>
                </c:pt>
                <c:pt idx="2087">
                  <c:v>1513319327.4200001</c:v>
                </c:pt>
                <c:pt idx="2088">
                  <c:v>1513319327.52</c:v>
                </c:pt>
                <c:pt idx="2089">
                  <c:v>1513319327.6199999</c:v>
                </c:pt>
                <c:pt idx="2090">
                  <c:v>1513319327.72</c:v>
                </c:pt>
                <c:pt idx="2091">
                  <c:v>1513319327.8199999</c:v>
                </c:pt>
                <c:pt idx="2092">
                  <c:v>1513319327.9200001</c:v>
                </c:pt>
                <c:pt idx="2093">
                  <c:v>1513319328.02</c:v>
                </c:pt>
                <c:pt idx="2094">
                  <c:v>1513319328.1199999</c:v>
                </c:pt>
                <c:pt idx="2095">
                  <c:v>1513319328.22</c:v>
                </c:pt>
                <c:pt idx="2096">
                  <c:v>1513319328.3199999</c:v>
                </c:pt>
                <c:pt idx="2097">
                  <c:v>1513319328.4200001</c:v>
                </c:pt>
                <c:pt idx="2098">
                  <c:v>1513319328.52</c:v>
                </c:pt>
                <c:pt idx="2099">
                  <c:v>1513319328.6199999</c:v>
                </c:pt>
                <c:pt idx="2100">
                  <c:v>1513319328.72</c:v>
                </c:pt>
                <c:pt idx="2101">
                  <c:v>1513319328.8199999</c:v>
                </c:pt>
                <c:pt idx="2102">
                  <c:v>1513319328.9200001</c:v>
                </c:pt>
                <c:pt idx="2103">
                  <c:v>1513319329.02</c:v>
                </c:pt>
                <c:pt idx="2104">
                  <c:v>1513319329.1199999</c:v>
                </c:pt>
                <c:pt idx="2105">
                  <c:v>1513319329.22</c:v>
                </c:pt>
                <c:pt idx="2106">
                  <c:v>1513319329.3199999</c:v>
                </c:pt>
                <c:pt idx="2107">
                  <c:v>1513319329.4200001</c:v>
                </c:pt>
                <c:pt idx="2108">
                  <c:v>1513319329.52</c:v>
                </c:pt>
                <c:pt idx="2109">
                  <c:v>1513319329.6199999</c:v>
                </c:pt>
                <c:pt idx="2110">
                  <c:v>1513319329.72</c:v>
                </c:pt>
                <c:pt idx="2111">
                  <c:v>1513319329.8199999</c:v>
                </c:pt>
                <c:pt idx="2112">
                  <c:v>1513319329.9200001</c:v>
                </c:pt>
                <c:pt idx="2113">
                  <c:v>1513319330.03</c:v>
                </c:pt>
                <c:pt idx="2114">
                  <c:v>1513319330.1300001</c:v>
                </c:pt>
                <c:pt idx="2115">
                  <c:v>1513319330.23</c:v>
                </c:pt>
                <c:pt idx="2116">
                  <c:v>1513319330.3299999</c:v>
                </c:pt>
                <c:pt idx="2117">
                  <c:v>1513319330.4300001</c:v>
                </c:pt>
                <c:pt idx="2118">
                  <c:v>1513319330.53</c:v>
                </c:pt>
                <c:pt idx="2119">
                  <c:v>1513319330.6300001</c:v>
                </c:pt>
                <c:pt idx="2120">
                  <c:v>1513319330.73</c:v>
                </c:pt>
                <c:pt idx="2121">
                  <c:v>1513319330.8299999</c:v>
                </c:pt>
                <c:pt idx="2122">
                  <c:v>1513319330.9300001</c:v>
                </c:pt>
                <c:pt idx="2123">
                  <c:v>1513319331.03</c:v>
                </c:pt>
                <c:pt idx="2124">
                  <c:v>1513319331.1300001</c:v>
                </c:pt>
                <c:pt idx="2125">
                  <c:v>1513319331.23</c:v>
                </c:pt>
                <c:pt idx="2126">
                  <c:v>1513319331.3299999</c:v>
                </c:pt>
                <c:pt idx="2127">
                  <c:v>1513319331.4300001</c:v>
                </c:pt>
                <c:pt idx="2128">
                  <c:v>1513319331.53</c:v>
                </c:pt>
                <c:pt idx="2129">
                  <c:v>1513319331.6300001</c:v>
                </c:pt>
                <c:pt idx="2130">
                  <c:v>1513319331.73</c:v>
                </c:pt>
                <c:pt idx="2131">
                  <c:v>1513319331.8299999</c:v>
                </c:pt>
                <c:pt idx="2132">
                  <c:v>1513319331.9300001</c:v>
                </c:pt>
                <c:pt idx="2133">
                  <c:v>1513319332.03</c:v>
                </c:pt>
                <c:pt idx="2134">
                  <c:v>1513319332.1300001</c:v>
                </c:pt>
                <c:pt idx="2135">
                  <c:v>1513319332.23</c:v>
                </c:pt>
                <c:pt idx="2136">
                  <c:v>1513319332.3299999</c:v>
                </c:pt>
                <c:pt idx="2137">
                  <c:v>1513319332.4300001</c:v>
                </c:pt>
                <c:pt idx="2138">
                  <c:v>1513319332.53</c:v>
                </c:pt>
                <c:pt idx="2139">
                  <c:v>1513319332.6300001</c:v>
                </c:pt>
                <c:pt idx="2140">
                  <c:v>1513319332.73</c:v>
                </c:pt>
                <c:pt idx="2141">
                  <c:v>1513319332.8299999</c:v>
                </c:pt>
                <c:pt idx="2142">
                  <c:v>1513319332.9300001</c:v>
                </c:pt>
                <c:pt idx="2143">
                  <c:v>1513319333.03</c:v>
                </c:pt>
                <c:pt idx="2144">
                  <c:v>1513319333.1300001</c:v>
                </c:pt>
                <c:pt idx="2145">
                  <c:v>1513319333.23</c:v>
                </c:pt>
                <c:pt idx="2146">
                  <c:v>1513319333.3299999</c:v>
                </c:pt>
                <c:pt idx="2147">
                  <c:v>1513319333.4300001</c:v>
                </c:pt>
                <c:pt idx="2148">
                  <c:v>1513319333.53</c:v>
                </c:pt>
                <c:pt idx="2149">
                  <c:v>1513319333.6300001</c:v>
                </c:pt>
                <c:pt idx="2150">
                  <c:v>1513319333.73</c:v>
                </c:pt>
                <c:pt idx="2151">
                  <c:v>1513319333.8299999</c:v>
                </c:pt>
                <c:pt idx="2152">
                  <c:v>1513319333.9300001</c:v>
                </c:pt>
                <c:pt idx="2153">
                  <c:v>1513319334.03</c:v>
                </c:pt>
                <c:pt idx="2154">
                  <c:v>1513319334.1300001</c:v>
                </c:pt>
                <c:pt idx="2155">
                  <c:v>1513319334.23</c:v>
                </c:pt>
                <c:pt idx="2156">
                  <c:v>1513319334.3299999</c:v>
                </c:pt>
                <c:pt idx="2157">
                  <c:v>1513319334.4300001</c:v>
                </c:pt>
                <c:pt idx="2158">
                  <c:v>1513319334.53</c:v>
                </c:pt>
                <c:pt idx="2159">
                  <c:v>1513319334.6300001</c:v>
                </c:pt>
                <c:pt idx="2160">
                  <c:v>1513319334.74</c:v>
                </c:pt>
                <c:pt idx="2161">
                  <c:v>1513319334.8399999</c:v>
                </c:pt>
                <c:pt idx="2162">
                  <c:v>1513319334.9400001</c:v>
                </c:pt>
                <c:pt idx="2163">
                  <c:v>1513319335.04</c:v>
                </c:pt>
                <c:pt idx="2164">
                  <c:v>1513319335.1400001</c:v>
                </c:pt>
                <c:pt idx="2165">
                  <c:v>1513319335.24</c:v>
                </c:pt>
                <c:pt idx="2166">
                  <c:v>1513319335.3399999</c:v>
                </c:pt>
                <c:pt idx="2167">
                  <c:v>1513319335.4400001</c:v>
                </c:pt>
                <c:pt idx="2168">
                  <c:v>1513319335.54</c:v>
                </c:pt>
                <c:pt idx="2169">
                  <c:v>1513319335.6400001</c:v>
                </c:pt>
                <c:pt idx="2170">
                  <c:v>1513319335.74</c:v>
                </c:pt>
                <c:pt idx="2171">
                  <c:v>1513319335.8399999</c:v>
                </c:pt>
                <c:pt idx="2172">
                  <c:v>1513319335.9400001</c:v>
                </c:pt>
                <c:pt idx="2173">
                  <c:v>1513319336.04</c:v>
                </c:pt>
                <c:pt idx="2174">
                  <c:v>1513319336.1400001</c:v>
                </c:pt>
                <c:pt idx="2175">
                  <c:v>1513319336.24</c:v>
                </c:pt>
                <c:pt idx="2176">
                  <c:v>1513319336.3399999</c:v>
                </c:pt>
                <c:pt idx="2177">
                  <c:v>1513319336.4400001</c:v>
                </c:pt>
                <c:pt idx="2178">
                  <c:v>1513319336.54</c:v>
                </c:pt>
                <c:pt idx="2179">
                  <c:v>1513319336.6400001</c:v>
                </c:pt>
                <c:pt idx="2180">
                  <c:v>1513319336.74</c:v>
                </c:pt>
                <c:pt idx="2181">
                  <c:v>1513319336.8399999</c:v>
                </c:pt>
                <c:pt idx="2182">
                  <c:v>1513319336.9400001</c:v>
                </c:pt>
                <c:pt idx="2183">
                  <c:v>1513319337.04</c:v>
                </c:pt>
                <c:pt idx="2184">
                  <c:v>1513319337.1400001</c:v>
                </c:pt>
                <c:pt idx="2185">
                  <c:v>1513319337.24</c:v>
                </c:pt>
                <c:pt idx="2186">
                  <c:v>1513319337.3399999</c:v>
                </c:pt>
                <c:pt idx="2187">
                  <c:v>1513319337.4400001</c:v>
                </c:pt>
                <c:pt idx="2188">
                  <c:v>1513319337.54</c:v>
                </c:pt>
                <c:pt idx="2189">
                  <c:v>1513319337.6400001</c:v>
                </c:pt>
                <c:pt idx="2190">
                  <c:v>1513319337.74</c:v>
                </c:pt>
                <c:pt idx="2191">
                  <c:v>1513319337.8399999</c:v>
                </c:pt>
                <c:pt idx="2192">
                  <c:v>1513319337.9400001</c:v>
                </c:pt>
                <c:pt idx="2193">
                  <c:v>1513319338.04</c:v>
                </c:pt>
                <c:pt idx="2194">
                  <c:v>1513319338.1400001</c:v>
                </c:pt>
                <c:pt idx="2195">
                  <c:v>1513319338.24</c:v>
                </c:pt>
                <c:pt idx="2196">
                  <c:v>1513319338.3399999</c:v>
                </c:pt>
                <c:pt idx="2197">
                  <c:v>1513319338.4400001</c:v>
                </c:pt>
                <c:pt idx="2198">
                  <c:v>1513319338.54</c:v>
                </c:pt>
                <c:pt idx="2199">
                  <c:v>1513319338.6400001</c:v>
                </c:pt>
                <c:pt idx="2200">
                  <c:v>1513319338.74</c:v>
                </c:pt>
                <c:pt idx="2201">
                  <c:v>1513319338.8399999</c:v>
                </c:pt>
                <c:pt idx="2202">
                  <c:v>1513319338.9400001</c:v>
                </c:pt>
                <c:pt idx="2203">
                  <c:v>1513319339.04</c:v>
                </c:pt>
                <c:pt idx="2204">
                  <c:v>1513319339.1400001</c:v>
                </c:pt>
                <c:pt idx="2205">
                  <c:v>1513319339.24</c:v>
                </c:pt>
                <c:pt idx="2206">
                  <c:v>1513319339.3399999</c:v>
                </c:pt>
                <c:pt idx="2207">
                  <c:v>1513319339.4400001</c:v>
                </c:pt>
                <c:pt idx="2208">
                  <c:v>1513319339.55</c:v>
                </c:pt>
                <c:pt idx="2209">
                  <c:v>1513319339.6500001</c:v>
                </c:pt>
                <c:pt idx="2210">
                  <c:v>1513319339.75</c:v>
                </c:pt>
                <c:pt idx="2211">
                  <c:v>1513319339.8499999</c:v>
                </c:pt>
                <c:pt idx="2212">
                  <c:v>1513319339.95</c:v>
                </c:pt>
                <c:pt idx="2213">
                  <c:v>1513319340.05</c:v>
                </c:pt>
                <c:pt idx="2214">
                  <c:v>1513319340.1500001</c:v>
                </c:pt>
                <c:pt idx="2215">
                  <c:v>1513319340.25</c:v>
                </c:pt>
                <c:pt idx="2216">
                  <c:v>1513319340.3499999</c:v>
                </c:pt>
                <c:pt idx="2217">
                  <c:v>1513319340.45</c:v>
                </c:pt>
                <c:pt idx="2218">
                  <c:v>1513319340.55</c:v>
                </c:pt>
                <c:pt idx="2219">
                  <c:v>1513319340.6500001</c:v>
                </c:pt>
                <c:pt idx="2220">
                  <c:v>1513319340.75</c:v>
                </c:pt>
                <c:pt idx="2221">
                  <c:v>1513319340.8499999</c:v>
                </c:pt>
                <c:pt idx="2222">
                  <c:v>1513319340.95</c:v>
                </c:pt>
                <c:pt idx="2223">
                  <c:v>1513319341.05</c:v>
                </c:pt>
                <c:pt idx="2224">
                  <c:v>1513319341.1500001</c:v>
                </c:pt>
                <c:pt idx="2225">
                  <c:v>1513319341.25</c:v>
                </c:pt>
                <c:pt idx="2226">
                  <c:v>1513319341.3499999</c:v>
                </c:pt>
                <c:pt idx="2227">
                  <c:v>1513319341.45</c:v>
                </c:pt>
                <c:pt idx="2228">
                  <c:v>1513319341.55</c:v>
                </c:pt>
                <c:pt idx="2229">
                  <c:v>1513319341.6500001</c:v>
                </c:pt>
                <c:pt idx="2230">
                  <c:v>1513319341.75</c:v>
                </c:pt>
                <c:pt idx="2231">
                  <c:v>1513319341.8499999</c:v>
                </c:pt>
                <c:pt idx="2232">
                  <c:v>1513319341.95</c:v>
                </c:pt>
                <c:pt idx="2233">
                  <c:v>1513319342.05</c:v>
                </c:pt>
                <c:pt idx="2234">
                  <c:v>1513319342.1500001</c:v>
                </c:pt>
                <c:pt idx="2235">
                  <c:v>1513319342.25</c:v>
                </c:pt>
                <c:pt idx="2236">
                  <c:v>1513319342.3499999</c:v>
                </c:pt>
                <c:pt idx="2237">
                  <c:v>1513319342.45</c:v>
                </c:pt>
                <c:pt idx="2238">
                  <c:v>1513319342.55</c:v>
                </c:pt>
                <c:pt idx="2239">
                  <c:v>1513319342.6500001</c:v>
                </c:pt>
                <c:pt idx="2240">
                  <c:v>1513319342.75</c:v>
                </c:pt>
                <c:pt idx="2241">
                  <c:v>1513319342.8499999</c:v>
                </c:pt>
                <c:pt idx="2242">
                  <c:v>1513319342.95</c:v>
                </c:pt>
                <c:pt idx="2243">
                  <c:v>1513319343.05</c:v>
                </c:pt>
                <c:pt idx="2244">
                  <c:v>1513319343.1500001</c:v>
                </c:pt>
                <c:pt idx="2245">
                  <c:v>1513319343.25</c:v>
                </c:pt>
                <c:pt idx="2246">
                  <c:v>1513319343.3499999</c:v>
                </c:pt>
                <c:pt idx="2247">
                  <c:v>1513319343.45</c:v>
                </c:pt>
                <c:pt idx="2248">
                  <c:v>1513319343.55</c:v>
                </c:pt>
                <c:pt idx="2249">
                  <c:v>1513319343.6500001</c:v>
                </c:pt>
                <c:pt idx="2250">
                  <c:v>1513319343.75</c:v>
                </c:pt>
                <c:pt idx="2251">
                  <c:v>1513319343.8499999</c:v>
                </c:pt>
                <c:pt idx="2252">
                  <c:v>1513319343.95</c:v>
                </c:pt>
                <c:pt idx="2253">
                  <c:v>1513319344.05</c:v>
                </c:pt>
                <c:pt idx="2254">
                  <c:v>1513319344.1500001</c:v>
                </c:pt>
                <c:pt idx="2255">
                  <c:v>1513319344.26</c:v>
                </c:pt>
                <c:pt idx="2256">
                  <c:v>1513319344.3599999</c:v>
                </c:pt>
                <c:pt idx="2257">
                  <c:v>1513319344.46</c:v>
                </c:pt>
                <c:pt idx="2258">
                  <c:v>1513319344.5599999</c:v>
                </c:pt>
                <c:pt idx="2259">
                  <c:v>1513319344.6600001</c:v>
                </c:pt>
                <c:pt idx="2260">
                  <c:v>1513319344.76</c:v>
                </c:pt>
                <c:pt idx="2261">
                  <c:v>1513319344.8599999</c:v>
                </c:pt>
                <c:pt idx="2262">
                  <c:v>1513319344.96</c:v>
                </c:pt>
                <c:pt idx="2263">
                  <c:v>1513319345.0599999</c:v>
                </c:pt>
                <c:pt idx="2264">
                  <c:v>1513319345.1600001</c:v>
                </c:pt>
                <c:pt idx="2265">
                  <c:v>1513319345.26</c:v>
                </c:pt>
                <c:pt idx="2266">
                  <c:v>1513319345.3599999</c:v>
                </c:pt>
                <c:pt idx="2267">
                  <c:v>1513319345.46</c:v>
                </c:pt>
                <c:pt idx="2268">
                  <c:v>1513319345.5599999</c:v>
                </c:pt>
                <c:pt idx="2269">
                  <c:v>1513319345.6600001</c:v>
                </c:pt>
                <c:pt idx="2270">
                  <c:v>1513319345.76</c:v>
                </c:pt>
                <c:pt idx="2271">
                  <c:v>1513319345.8599999</c:v>
                </c:pt>
                <c:pt idx="2272">
                  <c:v>1513319345.96</c:v>
                </c:pt>
                <c:pt idx="2273">
                  <c:v>1513319346.0599999</c:v>
                </c:pt>
                <c:pt idx="2274">
                  <c:v>1513319346.1600001</c:v>
                </c:pt>
                <c:pt idx="2275">
                  <c:v>1513319346.26</c:v>
                </c:pt>
                <c:pt idx="2276">
                  <c:v>1513319346.3599999</c:v>
                </c:pt>
                <c:pt idx="2277">
                  <c:v>1513319346.46</c:v>
                </c:pt>
                <c:pt idx="2278">
                  <c:v>1513319346.5599999</c:v>
                </c:pt>
                <c:pt idx="2279">
                  <c:v>1513319346.6600001</c:v>
                </c:pt>
                <c:pt idx="2280">
                  <c:v>1513319346.76</c:v>
                </c:pt>
                <c:pt idx="2281">
                  <c:v>1513319346.8599999</c:v>
                </c:pt>
                <c:pt idx="2282">
                  <c:v>1513319346.96</c:v>
                </c:pt>
                <c:pt idx="2283">
                  <c:v>1513319347.0599999</c:v>
                </c:pt>
                <c:pt idx="2284">
                  <c:v>1513319347.1600001</c:v>
                </c:pt>
                <c:pt idx="2285">
                  <c:v>1513319347.26</c:v>
                </c:pt>
                <c:pt idx="2286">
                  <c:v>1513319347.3599999</c:v>
                </c:pt>
                <c:pt idx="2287">
                  <c:v>1513319347.46</c:v>
                </c:pt>
                <c:pt idx="2288">
                  <c:v>1513319347.5599999</c:v>
                </c:pt>
                <c:pt idx="2289">
                  <c:v>1513319347.6600001</c:v>
                </c:pt>
                <c:pt idx="2290">
                  <c:v>1513319347.76</c:v>
                </c:pt>
                <c:pt idx="2291">
                  <c:v>1513319347.8599999</c:v>
                </c:pt>
                <c:pt idx="2292">
                  <c:v>1513319347.96</c:v>
                </c:pt>
                <c:pt idx="2293">
                  <c:v>1513319348.0599999</c:v>
                </c:pt>
                <c:pt idx="2294">
                  <c:v>1513319348.1600001</c:v>
                </c:pt>
                <c:pt idx="2295">
                  <c:v>1513319348.26</c:v>
                </c:pt>
                <c:pt idx="2296">
                  <c:v>1513319348.3599999</c:v>
                </c:pt>
                <c:pt idx="2297">
                  <c:v>1513319348.47</c:v>
                </c:pt>
                <c:pt idx="2298">
                  <c:v>1513319348.5699999</c:v>
                </c:pt>
                <c:pt idx="2299">
                  <c:v>1513319348.6700001</c:v>
                </c:pt>
                <c:pt idx="2300">
                  <c:v>1513319348.77</c:v>
                </c:pt>
                <c:pt idx="2301">
                  <c:v>1513319348.8699999</c:v>
                </c:pt>
                <c:pt idx="2302">
                  <c:v>1513319348.97</c:v>
                </c:pt>
                <c:pt idx="2303">
                  <c:v>1513319349.0699999</c:v>
                </c:pt>
                <c:pt idx="2304">
                  <c:v>1513319349.1700001</c:v>
                </c:pt>
                <c:pt idx="2305">
                  <c:v>1513319349.27</c:v>
                </c:pt>
                <c:pt idx="2306">
                  <c:v>1513319349.3699999</c:v>
                </c:pt>
                <c:pt idx="2307">
                  <c:v>1513319349.47</c:v>
                </c:pt>
                <c:pt idx="2308">
                  <c:v>1513319349.5699999</c:v>
                </c:pt>
                <c:pt idx="2309">
                  <c:v>1513319349.6700001</c:v>
                </c:pt>
                <c:pt idx="2310">
                  <c:v>1513319349.77</c:v>
                </c:pt>
                <c:pt idx="2311">
                  <c:v>1513319349.8699999</c:v>
                </c:pt>
                <c:pt idx="2312">
                  <c:v>1513319349.97</c:v>
                </c:pt>
                <c:pt idx="2313">
                  <c:v>1513319350.0699999</c:v>
                </c:pt>
                <c:pt idx="2314">
                  <c:v>1513319350.1700001</c:v>
                </c:pt>
                <c:pt idx="2315">
                  <c:v>1513319350.27</c:v>
                </c:pt>
                <c:pt idx="2316">
                  <c:v>1513319350.3699999</c:v>
                </c:pt>
                <c:pt idx="2317">
                  <c:v>1513319350.47</c:v>
                </c:pt>
                <c:pt idx="2318">
                  <c:v>1513319350.5699999</c:v>
                </c:pt>
                <c:pt idx="2319">
                  <c:v>1513319350.6700001</c:v>
                </c:pt>
                <c:pt idx="2320">
                  <c:v>1513319350.77</c:v>
                </c:pt>
                <c:pt idx="2321">
                  <c:v>1513319350.8699999</c:v>
                </c:pt>
                <c:pt idx="2322">
                  <c:v>1513319350.97</c:v>
                </c:pt>
                <c:pt idx="2323">
                  <c:v>1513319351.0699999</c:v>
                </c:pt>
                <c:pt idx="2324">
                  <c:v>1513319351.1700001</c:v>
                </c:pt>
                <c:pt idx="2325">
                  <c:v>1513319351.27</c:v>
                </c:pt>
                <c:pt idx="2326">
                  <c:v>1513319351.3699999</c:v>
                </c:pt>
                <c:pt idx="2327">
                  <c:v>1513319351.47</c:v>
                </c:pt>
                <c:pt idx="2328">
                  <c:v>1513319351.5699999</c:v>
                </c:pt>
                <c:pt idx="2329">
                  <c:v>1513319351.6700001</c:v>
                </c:pt>
                <c:pt idx="2330">
                  <c:v>1513319351.77</c:v>
                </c:pt>
                <c:pt idx="2331">
                  <c:v>1513319351.8699999</c:v>
                </c:pt>
                <c:pt idx="2332">
                  <c:v>1513319351.97</c:v>
                </c:pt>
                <c:pt idx="2333">
                  <c:v>1513319352.0699999</c:v>
                </c:pt>
                <c:pt idx="2334">
                  <c:v>1513319352.1700001</c:v>
                </c:pt>
                <c:pt idx="2335">
                  <c:v>1513319352.27</c:v>
                </c:pt>
                <c:pt idx="2336">
                  <c:v>1513319352.3699999</c:v>
                </c:pt>
                <c:pt idx="2337">
                  <c:v>1513319352.47</c:v>
                </c:pt>
                <c:pt idx="2338">
                  <c:v>1513319352.5699999</c:v>
                </c:pt>
                <c:pt idx="2339">
                  <c:v>1513319352.6700001</c:v>
                </c:pt>
                <c:pt idx="2340">
                  <c:v>1513319352.77</c:v>
                </c:pt>
                <c:pt idx="2341">
                  <c:v>1513319352.8699999</c:v>
                </c:pt>
                <c:pt idx="2342">
                  <c:v>1513319352.97</c:v>
                </c:pt>
                <c:pt idx="2343">
                  <c:v>1513319353.0799999</c:v>
                </c:pt>
                <c:pt idx="2344">
                  <c:v>1513319353.1800001</c:v>
                </c:pt>
                <c:pt idx="2345">
                  <c:v>1513319353.28</c:v>
                </c:pt>
                <c:pt idx="2346">
                  <c:v>1513319353.3800001</c:v>
                </c:pt>
                <c:pt idx="2347">
                  <c:v>1513319353.48</c:v>
                </c:pt>
                <c:pt idx="2348">
                  <c:v>1513319353.5799999</c:v>
                </c:pt>
                <c:pt idx="2349">
                  <c:v>1513319353.6800001</c:v>
                </c:pt>
                <c:pt idx="2350">
                  <c:v>1513319353.78</c:v>
                </c:pt>
                <c:pt idx="2351">
                  <c:v>1513319353.8800001</c:v>
                </c:pt>
                <c:pt idx="2352">
                  <c:v>1513319353.98</c:v>
                </c:pt>
                <c:pt idx="2353">
                  <c:v>1513319354.0799999</c:v>
                </c:pt>
                <c:pt idx="2354">
                  <c:v>1513319354.1800001</c:v>
                </c:pt>
                <c:pt idx="2355">
                  <c:v>1513319354.28</c:v>
                </c:pt>
                <c:pt idx="2356">
                  <c:v>1513319354.3800001</c:v>
                </c:pt>
                <c:pt idx="2357">
                  <c:v>1513319354.48</c:v>
                </c:pt>
                <c:pt idx="2358">
                  <c:v>1513319354.5799999</c:v>
                </c:pt>
                <c:pt idx="2359">
                  <c:v>1513319354.6800001</c:v>
                </c:pt>
                <c:pt idx="2360">
                  <c:v>1513319354.78</c:v>
                </c:pt>
                <c:pt idx="2361">
                  <c:v>1513319354.8800001</c:v>
                </c:pt>
                <c:pt idx="2362">
                  <c:v>1513319354.98</c:v>
                </c:pt>
                <c:pt idx="2363">
                  <c:v>1513319355.0799999</c:v>
                </c:pt>
                <c:pt idx="2364">
                  <c:v>1513319355.1800001</c:v>
                </c:pt>
                <c:pt idx="2365">
                  <c:v>1513319355.28</c:v>
                </c:pt>
                <c:pt idx="2366">
                  <c:v>1513319355.3800001</c:v>
                </c:pt>
                <c:pt idx="2367">
                  <c:v>1513319355.48</c:v>
                </c:pt>
                <c:pt idx="2368">
                  <c:v>1513319355.5799999</c:v>
                </c:pt>
                <c:pt idx="2369">
                  <c:v>1513319355.6800001</c:v>
                </c:pt>
                <c:pt idx="2370">
                  <c:v>1513319355.78</c:v>
                </c:pt>
                <c:pt idx="2371">
                  <c:v>1513319355.8800001</c:v>
                </c:pt>
                <c:pt idx="2372">
                  <c:v>1513319355.98</c:v>
                </c:pt>
                <c:pt idx="2373">
                  <c:v>1513319356.0799999</c:v>
                </c:pt>
                <c:pt idx="2374">
                  <c:v>1513319356.1800001</c:v>
                </c:pt>
                <c:pt idx="2375">
                  <c:v>1513319356.28</c:v>
                </c:pt>
                <c:pt idx="2376">
                  <c:v>1513319356.3800001</c:v>
                </c:pt>
                <c:pt idx="2377">
                  <c:v>1513319356.48</c:v>
                </c:pt>
                <c:pt idx="2378">
                  <c:v>1513319356.5799999</c:v>
                </c:pt>
                <c:pt idx="2379">
                  <c:v>1513319356.6800001</c:v>
                </c:pt>
                <c:pt idx="2380">
                  <c:v>1513319356.78</c:v>
                </c:pt>
                <c:pt idx="2381">
                  <c:v>1513319356.8800001</c:v>
                </c:pt>
                <c:pt idx="2382">
                  <c:v>1513319356.98</c:v>
                </c:pt>
                <c:pt idx="2383">
                  <c:v>1513319357.0799999</c:v>
                </c:pt>
                <c:pt idx="2384">
                  <c:v>1513319357.1800001</c:v>
                </c:pt>
                <c:pt idx="2385">
                  <c:v>1513319357.28</c:v>
                </c:pt>
                <c:pt idx="2386">
                  <c:v>1513319357.3800001</c:v>
                </c:pt>
                <c:pt idx="2387">
                  <c:v>1513319357.48</c:v>
                </c:pt>
                <c:pt idx="2388">
                  <c:v>1513319357.5799999</c:v>
                </c:pt>
                <c:pt idx="2389">
                  <c:v>1513319357.6900001</c:v>
                </c:pt>
                <c:pt idx="2390">
                  <c:v>1513319357.79</c:v>
                </c:pt>
                <c:pt idx="2391">
                  <c:v>1513319357.8900001</c:v>
                </c:pt>
                <c:pt idx="2392">
                  <c:v>1513319357.99</c:v>
                </c:pt>
                <c:pt idx="2393">
                  <c:v>1513319358.0899999</c:v>
                </c:pt>
                <c:pt idx="2394">
                  <c:v>1513319358.1900001</c:v>
                </c:pt>
                <c:pt idx="2395">
                  <c:v>1513319358.29</c:v>
                </c:pt>
                <c:pt idx="2396">
                  <c:v>1513319358.3900001</c:v>
                </c:pt>
                <c:pt idx="2397">
                  <c:v>1513319358.49</c:v>
                </c:pt>
                <c:pt idx="2398">
                  <c:v>1513319358.5899999</c:v>
                </c:pt>
                <c:pt idx="2399">
                  <c:v>1513319358.6900001</c:v>
                </c:pt>
                <c:pt idx="2400">
                  <c:v>1513319358.79</c:v>
                </c:pt>
                <c:pt idx="2401">
                  <c:v>1513319358.8900001</c:v>
                </c:pt>
                <c:pt idx="2402">
                  <c:v>1513319358.99</c:v>
                </c:pt>
                <c:pt idx="2403">
                  <c:v>1513319359.0899999</c:v>
                </c:pt>
                <c:pt idx="2404">
                  <c:v>1513319359.1900001</c:v>
                </c:pt>
                <c:pt idx="2405">
                  <c:v>1513319359.29</c:v>
                </c:pt>
                <c:pt idx="2406">
                  <c:v>1513319359.3900001</c:v>
                </c:pt>
                <c:pt idx="2407">
                  <c:v>1513319359.49</c:v>
                </c:pt>
                <c:pt idx="2408">
                  <c:v>1513319359.5899999</c:v>
                </c:pt>
                <c:pt idx="2409">
                  <c:v>1513319360.6700001</c:v>
                </c:pt>
                <c:pt idx="2410">
                  <c:v>1513319360.77</c:v>
                </c:pt>
                <c:pt idx="2411">
                  <c:v>1513319360.8699999</c:v>
                </c:pt>
                <c:pt idx="2412">
                  <c:v>1513319360.97</c:v>
                </c:pt>
                <c:pt idx="2413">
                  <c:v>1513319361.0699999</c:v>
                </c:pt>
                <c:pt idx="2414">
                  <c:v>1513319361.1700001</c:v>
                </c:pt>
                <c:pt idx="2415">
                  <c:v>1513319361.27</c:v>
                </c:pt>
                <c:pt idx="2416">
                  <c:v>1513319361.8399999</c:v>
                </c:pt>
                <c:pt idx="2417">
                  <c:v>1513319361.9400001</c:v>
                </c:pt>
                <c:pt idx="2418">
                  <c:v>1513319362.04</c:v>
                </c:pt>
                <c:pt idx="2419">
                  <c:v>1513319362.1400001</c:v>
                </c:pt>
                <c:pt idx="2420">
                  <c:v>1513319362.24</c:v>
                </c:pt>
                <c:pt idx="2421">
                  <c:v>1513319362.3399999</c:v>
                </c:pt>
                <c:pt idx="2422">
                  <c:v>1513319362.4400001</c:v>
                </c:pt>
                <c:pt idx="2423">
                  <c:v>1513319362.54</c:v>
                </c:pt>
                <c:pt idx="2424">
                  <c:v>1513319362.6400001</c:v>
                </c:pt>
                <c:pt idx="2425">
                  <c:v>1513319362.74</c:v>
                </c:pt>
                <c:pt idx="2426">
                  <c:v>1513319362.8399999</c:v>
                </c:pt>
                <c:pt idx="2427">
                  <c:v>1513319362.9400001</c:v>
                </c:pt>
                <c:pt idx="2428">
                  <c:v>1513319363.04</c:v>
                </c:pt>
                <c:pt idx="2429">
                  <c:v>1513319363.1400001</c:v>
                </c:pt>
                <c:pt idx="2430">
                  <c:v>1513319363.24</c:v>
                </c:pt>
                <c:pt idx="2431">
                  <c:v>1513319363.3399999</c:v>
                </c:pt>
                <c:pt idx="2432">
                  <c:v>1513319363.4400001</c:v>
                </c:pt>
                <c:pt idx="2433">
                  <c:v>1513319363.54</c:v>
                </c:pt>
                <c:pt idx="2434">
                  <c:v>1513319363.6400001</c:v>
                </c:pt>
                <c:pt idx="2435">
                  <c:v>1513319363.74</c:v>
                </c:pt>
                <c:pt idx="2436">
                  <c:v>1513319363.8399999</c:v>
                </c:pt>
                <c:pt idx="2437">
                  <c:v>1513319363.9400001</c:v>
                </c:pt>
                <c:pt idx="2438">
                  <c:v>1513319364.04</c:v>
                </c:pt>
                <c:pt idx="2439">
                  <c:v>1513319364.1400001</c:v>
                </c:pt>
                <c:pt idx="2440">
                  <c:v>1513319364.24</c:v>
                </c:pt>
                <c:pt idx="2441">
                  <c:v>1513319364.3399999</c:v>
                </c:pt>
                <c:pt idx="2442">
                  <c:v>1513319364.45</c:v>
                </c:pt>
                <c:pt idx="2443">
                  <c:v>1513319364.55</c:v>
                </c:pt>
                <c:pt idx="2444">
                  <c:v>1513319364.6500001</c:v>
                </c:pt>
                <c:pt idx="2445">
                  <c:v>1513319364.75</c:v>
                </c:pt>
                <c:pt idx="2446">
                  <c:v>1513319364.8499999</c:v>
                </c:pt>
                <c:pt idx="2447">
                  <c:v>1513319364.95</c:v>
                </c:pt>
                <c:pt idx="2448">
                  <c:v>1513319365.05</c:v>
                </c:pt>
                <c:pt idx="2449">
                  <c:v>1513319365.1500001</c:v>
                </c:pt>
                <c:pt idx="2450">
                  <c:v>1513319365.25</c:v>
                </c:pt>
                <c:pt idx="2451">
                  <c:v>1513319365.3499999</c:v>
                </c:pt>
                <c:pt idx="2452">
                  <c:v>1513319365.45</c:v>
                </c:pt>
                <c:pt idx="2453">
                  <c:v>1513319365.55</c:v>
                </c:pt>
                <c:pt idx="2454">
                  <c:v>1513319365.6500001</c:v>
                </c:pt>
                <c:pt idx="2455">
                  <c:v>1513319365.75</c:v>
                </c:pt>
                <c:pt idx="2456">
                  <c:v>1513319365.8499999</c:v>
                </c:pt>
                <c:pt idx="2457">
                  <c:v>1513319365.95</c:v>
                </c:pt>
                <c:pt idx="2458">
                  <c:v>1513319366.05</c:v>
                </c:pt>
                <c:pt idx="2459">
                  <c:v>1513319366.1500001</c:v>
                </c:pt>
                <c:pt idx="2460">
                  <c:v>1513319366.25</c:v>
                </c:pt>
                <c:pt idx="2461">
                  <c:v>1513319366.3499999</c:v>
                </c:pt>
                <c:pt idx="2462">
                  <c:v>1513319366.45</c:v>
                </c:pt>
                <c:pt idx="2463">
                  <c:v>1513319366.55</c:v>
                </c:pt>
                <c:pt idx="2464">
                  <c:v>1513319366.6500001</c:v>
                </c:pt>
                <c:pt idx="2465">
                  <c:v>1513319366.75</c:v>
                </c:pt>
                <c:pt idx="2466">
                  <c:v>1513319366.8499999</c:v>
                </c:pt>
                <c:pt idx="2467">
                  <c:v>1513319366.95</c:v>
                </c:pt>
                <c:pt idx="2468">
                  <c:v>1513319367.05</c:v>
                </c:pt>
                <c:pt idx="2469">
                  <c:v>1513319367.1500001</c:v>
                </c:pt>
                <c:pt idx="2470">
                  <c:v>1513319367.25</c:v>
                </c:pt>
                <c:pt idx="2471">
                  <c:v>1513319367.3499999</c:v>
                </c:pt>
                <c:pt idx="2472">
                  <c:v>1513319367.45</c:v>
                </c:pt>
                <c:pt idx="2473">
                  <c:v>1513319367.55</c:v>
                </c:pt>
                <c:pt idx="2474">
                  <c:v>1513319367.6500001</c:v>
                </c:pt>
                <c:pt idx="2475">
                  <c:v>1513319367.75</c:v>
                </c:pt>
                <c:pt idx="2476">
                  <c:v>1513319367.8499999</c:v>
                </c:pt>
                <c:pt idx="2477">
                  <c:v>1513319367.95</c:v>
                </c:pt>
                <c:pt idx="2478">
                  <c:v>1513319368.05</c:v>
                </c:pt>
                <c:pt idx="2479">
                  <c:v>1513319368.1500001</c:v>
                </c:pt>
                <c:pt idx="2480">
                  <c:v>1513319368.25</c:v>
                </c:pt>
                <c:pt idx="2481">
                  <c:v>1513319368.3499999</c:v>
                </c:pt>
                <c:pt idx="2482">
                  <c:v>1513319368.45</c:v>
                </c:pt>
                <c:pt idx="2483">
                  <c:v>1513319368.55</c:v>
                </c:pt>
                <c:pt idx="2484">
                  <c:v>1513319368.6500001</c:v>
                </c:pt>
                <c:pt idx="2485">
                  <c:v>1513319368.76</c:v>
                </c:pt>
                <c:pt idx="2486">
                  <c:v>1513319368.8599999</c:v>
                </c:pt>
                <c:pt idx="2487">
                  <c:v>1513319368.96</c:v>
                </c:pt>
                <c:pt idx="2488">
                  <c:v>1513319369.0599999</c:v>
                </c:pt>
                <c:pt idx="2489">
                  <c:v>1513319369.1600001</c:v>
                </c:pt>
                <c:pt idx="2490">
                  <c:v>1513319369.26</c:v>
                </c:pt>
                <c:pt idx="2491">
                  <c:v>1513319369.3599999</c:v>
                </c:pt>
                <c:pt idx="2492">
                  <c:v>1513319369.46</c:v>
                </c:pt>
                <c:pt idx="2493">
                  <c:v>1513319369.5599999</c:v>
                </c:pt>
                <c:pt idx="2494">
                  <c:v>1513319369.6600001</c:v>
                </c:pt>
                <c:pt idx="2495">
                  <c:v>1513319369.76</c:v>
                </c:pt>
                <c:pt idx="2496">
                  <c:v>1513319369.8599999</c:v>
                </c:pt>
                <c:pt idx="2497">
                  <c:v>1513319369.96</c:v>
                </c:pt>
                <c:pt idx="2498">
                  <c:v>1513319370.0599999</c:v>
                </c:pt>
                <c:pt idx="2499">
                  <c:v>1513319370.1600001</c:v>
                </c:pt>
                <c:pt idx="2500">
                  <c:v>1513319370.26</c:v>
                </c:pt>
                <c:pt idx="2501">
                  <c:v>1513319370.3599999</c:v>
                </c:pt>
                <c:pt idx="2502">
                  <c:v>1513319370.46</c:v>
                </c:pt>
                <c:pt idx="2503">
                  <c:v>1513319370.5599999</c:v>
                </c:pt>
                <c:pt idx="2504">
                  <c:v>1513319370.6600001</c:v>
                </c:pt>
                <c:pt idx="2505">
                  <c:v>1513319370.76</c:v>
                </c:pt>
                <c:pt idx="2506">
                  <c:v>1513319370.8599999</c:v>
                </c:pt>
                <c:pt idx="2507">
                  <c:v>1513319370.96</c:v>
                </c:pt>
                <c:pt idx="2508">
                  <c:v>1513319371.0599999</c:v>
                </c:pt>
                <c:pt idx="2509">
                  <c:v>1513319371.1600001</c:v>
                </c:pt>
                <c:pt idx="2510">
                  <c:v>1513319371.26</c:v>
                </c:pt>
                <c:pt idx="2511">
                  <c:v>1513319371.3599999</c:v>
                </c:pt>
                <c:pt idx="2512">
                  <c:v>1513319371.46</c:v>
                </c:pt>
                <c:pt idx="2513">
                  <c:v>1513319371.5599999</c:v>
                </c:pt>
                <c:pt idx="2514">
                  <c:v>1513319371.6600001</c:v>
                </c:pt>
                <c:pt idx="2515">
                  <c:v>1513319371.76</c:v>
                </c:pt>
                <c:pt idx="2516">
                  <c:v>1513319371.8599999</c:v>
                </c:pt>
                <c:pt idx="2517">
                  <c:v>1513319371.96</c:v>
                </c:pt>
                <c:pt idx="2518">
                  <c:v>1513319372.0599999</c:v>
                </c:pt>
                <c:pt idx="2519">
                  <c:v>1513319372.1600001</c:v>
                </c:pt>
                <c:pt idx="2520">
                  <c:v>1513319372.26</c:v>
                </c:pt>
                <c:pt idx="2521">
                  <c:v>1513319372.3599999</c:v>
                </c:pt>
                <c:pt idx="2522">
                  <c:v>1513319372.46</c:v>
                </c:pt>
                <c:pt idx="2523">
                  <c:v>1513319372.5599999</c:v>
                </c:pt>
                <c:pt idx="2524">
                  <c:v>1513319372.6600001</c:v>
                </c:pt>
                <c:pt idx="2525">
                  <c:v>1513319372.76</c:v>
                </c:pt>
                <c:pt idx="2526">
                  <c:v>1513319372.8599999</c:v>
                </c:pt>
                <c:pt idx="2527">
                  <c:v>1513319372.96</c:v>
                </c:pt>
                <c:pt idx="2528">
                  <c:v>1513319373.0599999</c:v>
                </c:pt>
                <c:pt idx="2529">
                  <c:v>1513319373.1600001</c:v>
                </c:pt>
                <c:pt idx="2530">
                  <c:v>1513319373.27</c:v>
                </c:pt>
                <c:pt idx="2531">
                  <c:v>1513319373.3699999</c:v>
                </c:pt>
                <c:pt idx="2532">
                  <c:v>1513319373.47</c:v>
                </c:pt>
                <c:pt idx="2533">
                  <c:v>1513319373.5699999</c:v>
                </c:pt>
                <c:pt idx="2534">
                  <c:v>1513319373.6700001</c:v>
                </c:pt>
                <c:pt idx="2535">
                  <c:v>1513319373.77</c:v>
                </c:pt>
                <c:pt idx="2536">
                  <c:v>1513319373.8699999</c:v>
                </c:pt>
                <c:pt idx="2537">
                  <c:v>1513319373.97</c:v>
                </c:pt>
                <c:pt idx="2538">
                  <c:v>1513319374.0699999</c:v>
                </c:pt>
                <c:pt idx="2539">
                  <c:v>1513319374.1700001</c:v>
                </c:pt>
                <c:pt idx="2540">
                  <c:v>1513319374.27</c:v>
                </c:pt>
                <c:pt idx="2541">
                  <c:v>1513319374.3699999</c:v>
                </c:pt>
                <c:pt idx="2542">
                  <c:v>1513319374.47</c:v>
                </c:pt>
                <c:pt idx="2543">
                  <c:v>1513319374.5699999</c:v>
                </c:pt>
                <c:pt idx="2544">
                  <c:v>1513319374.6700001</c:v>
                </c:pt>
                <c:pt idx="2545">
                  <c:v>1513319374.77</c:v>
                </c:pt>
                <c:pt idx="2546">
                  <c:v>1513319374.8699999</c:v>
                </c:pt>
                <c:pt idx="2547">
                  <c:v>1513319374.97</c:v>
                </c:pt>
                <c:pt idx="2548">
                  <c:v>1513319375.0699999</c:v>
                </c:pt>
                <c:pt idx="2549">
                  <c:v>1513319375.1700001</c:v>
                </c:pt>
                <c:pt idx="2550">
                  <c:v>1513319375.27</c:v>
                </c:pt>
                <c:pt idx="2551">
                  <c:v>1513319375.3699999</c:v>
                </c:pt>
                <c:pt idx="2552">
                  <c:v>1513319375.47</c:v>
                </c:pt>
                <c:pt idx="2553">
                  <c:v>1513319375.5699999</c:v>
                </c:pt>
                <c:pt idx="2554">
                  <c:v>1513319375.6700001</c:v>
                </c:pt>
                <c:pt idx="2555">
                  <c:v>1513319375.77</c:v>
                </c:pt>
                <c:pt idx="2556">
                  <c:v>1513319375.8699999</c:v>
                </c:pt>
                <c:pt idx="2557">
                  <c:v>1513319375.97</c:v>
                </c:pt>
                <c:pt idx="2558">
                  <c:v>1513319376.0699999</c:v>
                </c:pt>
                <c:pt idx="2559">
                  <c:v>1513319376.1700001</c:v>
                </c:pt>
                <c:pt idx="2560">
                  <c:v>1513319376.27</c:v>
                </c:pt>
                <c:pt idx="2561">
                  <c:v>1513319376.3699999</c:v>
                </c:pt>
                <c:pt idx="2562">
                  <c:v>1513319376.47</c:v>
                </c:pt>
                <c:pt idx="2563">
                  <c:v>1513319376.5699999</c:v>
                </c:pt>
                <c:pt idx="2564">
                  <c:v>1513319376.6700001</c:v>
                </c:pt>
                <c:pt idx="2565">
                  <c:v>1513319376.77</c:v>
                </c:pt>
                <c:pt idx="2566">
                  <c:v>1513319376.8699999</c:v>
                </c:pt>
                <c:pt idx="2567">
                  <c:v>1513319376.97</c:v>
                </c:pt>
                <c:pt idx="2568">
                  <c:v>1513319377.0699999</c:v>
                </c:pt>
                <c:pt idx="2569">
                  <c:v>1513319377.1700001</c:v>
                </c:pt>
                <c:pt idx="2570">
                  <c:v>1513319377.27</c:v>
                </c:pt>
                <c:pt idx="2571">
                  <c:v>1513319377.3699999</c:v>
                </c:pt>
                <c:pt idx="2572">
                  <c:v>1513319377.47</c:v>
                </c:pt>
                <c:pt idx="2573">
                  <c:v>1513319377.5699999</c:v>
                </c:pt>
                <c:pt idx="2574">
                  <c:v>1513319377.6700001</c:v>
                </c:pt>
                <c:pt idx="2575">
                  <c:v>1513319377.77</c:v>
                </c:pt>
                <c:pt idx="2576">
                  <c:v>1513319377.8699999</c:v>
                </c:pt>
                <c:pt idx="2577">
                  <c:v>1513319377.97</c:v>
                </c:pt>
                <c:pt idx="2578">
                  <c:v>1513319378.0799999</c:v>
                </c:pt>
                <c:pt idx="2579">
                  <c:v>1513319378.1800001</c:v>
                </c:pt>
                <c:pt idx="2580">
                  <c:v>1513319378.28</c:v>
                </c:pt>
                <c:pt idx="2581">
                  <c:v>1513319378.3800001</c:v>
                </c:pt>
                <c:pt idx="2582">
                  <c:v>1513319378.48</c:v>
                </c:pt>
                <c:pt idx="2583">
                  <c:v>1513319378.5799999</c:v>
                </c:pt>
                <c:pt idx="2584">
                  <c:v>1513319378.6800001</c:v>
                </c:pt>
                <c:pt idx="2585">
                  <c:v>1513319378.78</c:v>
                </c:pt>
                <c:pt idx="2586">
                  <c:v>1513319378.8800001</c:v>
                </c:pt>
                <c:pt idx="2587">
                  <c:v>1513319378.98</c:v>
                </c:pt>
                <c:pt idx="2588">
                  <c:v>1513319379.0799999</c:v>
                </c:pt>
                <c:pt idx="2589">
                  <c:v>1513319379.1800001</c:v>
                </c:pt>
                <c:pt idx="2590">
                  <c:v>1513319379.28</c:v>
                </c:pt>
                <c:pt idx="2591">
                  <c:v>1513319379.3800001</c:v>
                </c:pt>
                <c:pt idx="2592">
                  <c:v>1513319379.48</c:v>
                </c:pt>
                <c:pt idx="2593">
                  <c:v>1513319379.5799999</c:v>
                </c:pt>
                <c:pt idx="2594">
                  <c:v>1513319379.6800001</c:v>
                </c:pt>
                <c:pt idx="2595">
                  <c:v>1513319379.78</c:v>
                </c:pt>
                <c:pt idx="2596">
                  <c:v>1513319379.8800001</c:v>
                </c:pt>
                <c:pt idx="2597">
                  <c:v>1513319379.98</c:v>
                </c:pt>
                <c:pt idx="2598">
                  <c:v>1513319380.0799999</c:v>
                </c:pt>
                <c:pt idx="2599">
                  <c:v>1513319380.1800001</c:v>
                </c:pt>
                <c:pt idx="2600">
                  <c:v>1513319380.28</c:v>
                </c:pt>
                <c:pt idx="2601">
                  <c:v>1513319380.3800001</c:v>
                </c:pt>
                <c:pt idx="2602">
                  <c:v>1513319380.48</c:v>
                </c:pt>
                <c:pt idx="2603">
                  <c:v>1513319380.5799999</c:v>
                </c:pt>
                <c:pt idx="2604">
                  <c:v>1513319380.6800001</c:v>
                </c:pt>
                <c:pt idx="2605">
                  <c:v>1513319380.78</c:v>
                </c:pt>
                <c:pt idx="2606">
                  <c:v>1513319380.8800001</c:v>
                </c:pt>
                <c:pt idx="2607">
                  <c:v>1513319380.98</c:v>
                </c:pt>
                <c:pt idx="2608">
                  <c:v>1513319381.0799999</c:v>
                </c:pt>
                <c:pt idx="2609">
                  <c:v>1513319381.1800001</c:v>
                </c:pt>
                <c:pt idx="2610">
                  <c:v>1513319381.28</c:v>
                </c:pt>
                <c:pt idx="2611">
                  <c:v>1513319381.3800001</c:v>
                </c:pt>
                <c:pt idx="2612">
                  <c:v>1513319381.48</c:v>
                </c:pt>
                <c:pt idx="2613">
                  <c:v>1513319381.5799999</c:v>
                </c:pt>
                <c:pt idx="2614">
                  <c:v>1513319381.6800001</c:v>
                </c:pt>
                <c:pt idx="2615">
                  <c:v>1513319381.78</c:v>
                </c:pt>
                <c:pt idx="2616">
                  <c:v>1513319381.8800001</c:v>
                </c:pt>
                <c:pt idx="2617">
                  <c:v>1513319381.98</c:v>
                </c:pt>
                <c:pt idx="2618">
                  <c:v>1513319382.0799999</c:v>
                </c:pt>
                <c:pt idx="2619">
                  <c:v>1513319382.1800001</c:v>
                </c:pt>
                <c:pt idx="2620">
                  <c:v>1513319382.28</c:v>
                </c:pt>
                <c:pt idx="2621">
                  <c:v>1513319382.3800001</c:v>
                </c:pt>
                <c:pt idx="2622">
                  <c:v>1513319382.48</c:v>
                </c:pt>
                <c:pt idx="2623">
                  <c:v>1513319382.5799999</c:v>
                </c:pt>
                <c:pt idx="2624">
                  <c:v>1513319382.6800001</c:v>
                </c:pt>
                <c:pt idx="2625">
                  <c:v>1513319382.78</c:v>
                </c:pt>
                <c:pt idx="2626">
                  <c:v>1513319382.8800001</c:v>
                </c:pt>
                <c:pt idx="2627">
                  <c:v>1513319382.99</c:v>
                </c:pt>
                <c:pt idx="2628">
                  <c:v>1513319383.0899999</c:v>
                </c:pt>
                <c:pt idx="2629">
                  <c:v>1513319383.1900001</c:v>
                </c:pt>
                <c:pt idx="2630">
                  <c:v>1513319383.29</c:v>
                </c:pt>
                <c:pt idx="2631">
                  <c:v>1513319383.3900001</c:v>
                </c:pt>
                <c:pt idx="2632">
                  <c:v>1513319383.49</c:v>
                </c:pt>
                <c:pt idx="2633">
                  <c:v>1513319383.5899999</c:v>
                </c:pt>
                <c:pt idx="2634">
                  <c:v>1513319383.6900001</c:v>
                </c:pt>
                <c:pt idx="2635">
                  <c:v>1513319383.79</c:v>
                </c:pt>
                <c:pt idx="2636">
                  <c:v>1513319383.8900001</c:v>
                </c:pt>
                <c:pt idx="2637">
                  <c:v>1513319383.99</c:v>
                </c:pt>
                <c:pt idx="2638">
                  <c:v>1513319384.0899999</c:v>
                </c:pt>
                <c:pt idx="2639">
                  <c:v>1513319384.1900001</c:v>
                </c:pt>
                <c:pt idx="2640">
                  <c:v>1513319384.29</c:v>
                </c:pt>
                <c:pt idx="2641">
                  <c:v>1513319384.3900001</c:v>
                </c:pt>
                <c:pt idx="2642">
                  <c:v>1513319384.49</c:v>
                </c:pt>
                <c:pt idx="2643">
                  <c:v>1513319384.5899999</c:v>
                </c:pt>
                <c:pt idx="2644">
                  <c:v>1513319384.6900001</c:v>
                </c:pt>
                <c:pt idx="2645">
                  <c:v>1513319384.79</c:v>
                </c:pt>
                <c:pt idx="2646">
                  <c:v>1513319384.8900001</c:v>
                </c:pt>
                <c:pt idx="2647">
                  <c:v>1513319384.99</c:v>
                </c:pt>
                <c:pt idx="2648">
                  <c:v>1513319385.0899999</c:v>
                </c:pt>
                <c:pt idx="2649">
                  <c:v>1513319385.1900001</c:v>
                </c:pt>
                <c:pt idx="2650">
                  <c:v>1513319385.29</c:v>
                </c:pt>
                <c:pt idx="2651">
                  <c:v>1513319385.3900001</c:v>
                </c:pt>
                <c:pt idx="2652">
                  <c:v>1513319385.49</c:v>
                </c:pt>
                <c:pt idx="2653">
                  <c:v>1513319385.5899999</c:v>
                </c:pt>
                <c:pt idx="2654">
                  <c:v>1513319385.6900001</c:v>
                </c:pt>
                <c:pt idx="2655">
                  <c:v>1513319385.79</c:v>
                </c:pt>
                <c:pt idx="2656">
                  <c:v>1513319385.8900001</c:v>
                </c:pt>
                <c:pt idx="2657">
                  <c:v>1513319385.99</c:v>
                </c:pt>
                <c:pt idx="2658">
                  <c:v>1513319386.0899999</c:v>
                </c:pt>
                <c:pt idx="2659">
                  <c:v>1513319386.1900001</c:v>
                </c:pt>
                <c:pt idx="2660">
                  <c:v>1513319386.29</c:v>
                </c:pt>
                <c:pt idx="2661">
                  <c:v>1513319386.3900001</c:v>
                </c:pt>
                <c:pt idx="2662">
                  <c:v>1513319386.49</c:v>
                </c:pt>
                <c:pt idx="2663">
                  <c:v>1513319386.5899999</c:v>
                </c:pt>
                <c:pt idx="2664">
                  <c:v>1513319386.6900001</c:v>
                </c:pt>
                <c:pt idx="2665">
                  <c:v>1513319386.79</c:v>
                </c:pt>
                <c:pt idx="2666">
                  <c:v>1513319386.8900001</c:v>
                </c:pt>
                <c:pt idx="2667">
                  <c:v>1513319386.99</c:v>
                </c:pt>
                <c:pt idx="2668">
                  <c:v>1513319387.0899999</c:v>
                </c:pt>
                <c:pt idx="2669">
                  <c:v>1513319387.1900001</c:v>
                </c:pt>
                <c:pt idx="2670">
                  <c:v>1513319387.29</c:v>
                </c:pt>
                <c:pt idx="2671">
                  <c:v>1513319387.3900001</c:v>
                </c:pt>
                <c:pt idx="2672">
                  <c:v>1513319387.49</c:v>
                </c:pt>
                <c:pt idx="2673">
                  <c:v>1513319387.5999999</c:v>
                </c:pt>
                <c:pt idx="2674">
                  <c:v>1513319387.7</c:v>
                </c:pt>
                <c:pt idx="2675">
                  <c:v>1513319387.8</c:v>
                </c:pt>
                <c:pt idx="2676">
                  <c:v>1513319387.9000001</c:v>
                </c:pt>
                <c:pt idx="2677">
                  <c:v>1513319388</c:v>
                </c:pt>
                <c:pt idx="2678">
                  <c:v>1513319388.0999999</c:v>
                </c:pt>
                <c:pt idx="2679">
                  <c:v>1513319388.2</c:v>
                </c:pt>
                <c:pt idx="2680">
                  <c:v>1513319388.3</c:v>
                </c:pt>
                <c:pt idx="2681">
                  <c:v>1513319388.4000001</c:v>
                </c:pt>
                <c:pt idx="2682">
                  <c:v>1513319388.5</c:v>
                </c:pt>
                <c:pt idx="2683">
                  <c:v>1513319388.5999999</c:v>
                </c:pt>
                <c:pt idx="2684">
                  <c:v>1513319388.7</c:v>
                </c:pt>
                <c:pt idx="2685">
                  <c:v>1513319388.8</c:v>
                </c:pt>
                <c:pt idx="2686">
                  <c:v>1513319388.9000001</c:v>
                </c:pt>
                <c:pt idx="2687">
                  <c:v>1513319389</c:v>
                </c:pt>
                <c:pt idx="2688">
                  <c:v>1513319389.0999999</c:v>
                </c:pt>
                <c:pt idx="2689">
                  <c:v>1513319389.2</c:v>
                </c:pt>
                <c:pt idx="2690">
                  <c:v>1513319389.3</c:v>
                </c:pt>
                <c:pt idx="2691">
                  <c:v>1513319389.4000001</c:v>
                </c:pt>
                <c:pt idx="2692">
                  <c:v>1513319389.5</c:v>
                </c:pt>
                <c:pt idx="2693">
                  <c:v>1513319389.5999999</c:v>
                </c:pt>
                <c:pt idx="2694">
                  <c:v>1513319389.7</c:v>
                </c:pt>
                <c:pt idx="2695">
                  <c:v>1513319389.8</c:v>
                </c:pt>
                <c:pt idx="2696">
                  <c:v>1513319389.9000001</c:v>
                </c:pt>
                <c:pt idx="2697">
                  <c:v>1513319390</c:v>
                </c:pt>
                <c:pt idx="2698">
                  <c:v>1513319390.0999999</c:v>
                </c:pt>
                <c:pt idx="2699">
                  <c:v>1513319390.2</c:v>
                </c:pt>
                <c:pt idx="2700">
                  <c:v>1513319390.3</c:v>
                </c:pt>
                <c:pt idx="2701">
                  <c:v>1513319390.4000001</c:v>
                </c:pt>
                <c:pt idx="2702">
                  <c:v>1513319390.5</c:v>
                </c:pt>
                <c:pt idx="2703">
                  <c:v>1513319390.5999999</c:v>
                </c:pt>
                <c:pt idx="2704">
                  <c:v>1513319390.7</c:v>
                </c:pt>
                <c:pt idx="2705">
                  <c:v>1513319390.8</c:v>
                </c:pt>
                <c:pt idx="2706">
                  <c:v>1513319390.9000001</c:v>
                </c:pt>
                <c:pt idx="2707">
                  <c:v>1513319391</c:v>
                </c:pt>
                <c:pt idx="2708">
                  <c:v>1513319391.0999999</c:v>
                </c:pt>
                <c:pt idx="2709">
                  <c:v>1513319391.2</c:v>
                </c:pt>
                <c:pt idx="2710">
                  <c:v>1513319391.3</c:v>
                </c:pt>
                <c:pt idx="2711">
                  <c:v>1513319391.4000001</c:v>
                </c:pt>
                <c:pt idx="2712">
                  <c:v>1513319391.5</c:v>
                </c:pt>
                <c:pt idx="2713">
                  <c:v>1513319391.5999999</c:v>
                </c:pt>
                <c:pt idx="2714">
                  <c:v>1513319391.7</c:v>
                </c:pt>
                <c:pt idx="2715">
                  <c:v>1513319391.8</c:v>
                </c:pt>
                <c:pt idx="2716">
                  <c:v>1513319391.9000001</c:v>
                </c:pt>
                <c:pt idx="2717">
                  <c:v>1513319392</c:v>
                </c:pt>
                <c:pt idx="2718">
                  <c:v>1513319392.1099999</c:v>
                </c:pt>
                <c:pt idx="2719">
                  <c:v>1513319392.21</c:v>
                </c:pt>
                <c:pt idx="2720">
                  <c:v>1513319392.3099999</c:v>
                </c:pt>
                <c:pt idx="2721">
                  <c:v>1513319392.4100001</c:v>
                </c:pt>
                <c:pt idx="2722">
                  <c:v>1513319392.51</c:v>
                </c:pt>
                <c:pt idx="2723">
                  <c:v>1513319392.6099999</c:v>
                </c:pt>
                <c:pt idx="2724">
                  <c:v>1513319392.71</c:v>
                </c:pt>
                <c:pt idx="2725">
                  <c:v>1513319392.8099999</c:v>
                </c:pt>
                <c:pt idx="2726">
                  <c:v>1513319392.9100001</c:v>
                </c:pt>
                <c:pt idx="2727">
                  <c:v>1513319393.01</c:v>
                </c:pt>
                <c:pt idx="2728">
                  <c:v>1513319393.1099999</c:v>
                </c:pt>
                <c:pt idx="2729">
                  <c:v>1513319393.21</c:v>
                </c:pt>
                <c:pt idx="2730">
                  <c:v>1513319393.3099999</c:v>
                </c:pt>
                <c:pt idx="2731">
                  <c:v>1513319393.4100001</c:v>
                </c:pt>
                <c:pt idx="2732">
                  <c:v>1513319393.51</c:v>
                </c:pt>
                <c:pt idx="2733">
                  <c:v>1513319393.6099999</c:v>
                </c:pt>
                <c:pt idx="2734">
                  <c:v>1513319393.71</c:v>
                </c:pt>
                <c:pt idx="2735">
                  <c:v>1513319393.8099999</c:v>
                </c:pt>
                <c:pt idx="2736">
                  <c:v>1513319393.9100001</c:v>
                </c:pt>
                <c:pt idx="2737">
                  <c:v>1513319394.01</c:v>
                </c:pt>
                <c:pt idx="2738">
                  <c:v>1513319394.1099999</c:v>
                </c:pt>
                <c:pt idx="2739">
                  <c:v>1513319394.21</c:v>
                </c:pt>
                <c:pt idx="2740">
                  <c:v>1513319394.3099999</c:v>
                </c:pt>
                <c:pt idx="2741">
                  <c:v>1513319394.4100001</c:v>
                </c:pt>
                <c:pt idx="2742">
                  <c:v>1513319394.51</c:v>
                </c:pt>
                <c:pt idx="2743">
                  <c:v>1513319394.6099999</c:v>
                </c:pt>
                <c:pt idx="2744">
                  <c:v>1513319394.71</c:v>
                </c:pt>
                <c:pt idx="2745">
                  <c:v>1513319394.8099999</c:v>
                </c:pt>
                <c:pt idx="2746">
                  <c:v>1513319394.9100001</c:v>
                </c:pt>
                <c:pt idx="2747">
                  <c:v>1513319395.01</c:v>
                </c:pt>
                <c:pt idx="2748">
                  <c:v>1513319395.1099999</c:v>
                </c:pt>
                <c:pt idx="2749">
                  <c:v>1513319395.21</c:v>
                </c:pt>
                <c:pt idx="2750">
                  <c:v>1513319395.3099999</c:v>
                </c:pt>
                <c:pt idx="2751">
                  <c:v>1513319395.4100001</c:v>
                </c:pt>
                <c:pt idx="2752">
                  <c:v>1513319395.51</c:v>
                </c:pt>
                <c:pt idx="2753">
                  <c:v>1513319395.6099999</c:v>
                </c:pt>
                <c:pt idx="2754">
                  <c:v>1513319395.71</c:v>
                </c:pt>
                <c:pt idx="2755">
                  <c:v>1513319395.8099999</c:v>
                </c:pt>
                <c:pt idx="2756">
                  <c:v>1513319395.9100001</c:v>
                </c:pt>
                <c:pt idx="2757">
                  <c:v>1513319396.01</c:v>
                </c:pt>
                <c:pt idx="2758">
                  <c:v>1513319396.1099999</c:v>
                </c:pt>
                <c:pt idx="2759">
                  <c:v>1513319396.21</c:v>
                </c:pt>
                <c:pt idx="2760">
                  <c:v>1513319396.3099999</c:v>
                </c:pt>
                <c:pt idx="2761">
                  <c:v>1513319396.4100001</c:v>
                </c:pt>
                <c:pt idx="2762">
                  <c:v>1513319396.52</c:v>
                </c:pt>
                <c:pt idx="2763">
                  <c:v>1513319396.6199999</c:v>
                </c:pt>
                <c:pt idx="2764">
                  <c:v>1513319396.72</c:v>
                </c:pt>
                <c:pt idx="2765">
                  <c:v>1513319396.8199999</c:v>
                </c:pt>
                <c:pt idx="2766">
                  <c:v>1513319396.9200001</c:v>
                </c:pt>
                <c:pt idx="2767">
                  <c:v>1513319397.02</c:v>
                </c:pt>
                <c:pt idx="2768">
                  <c:v>1513319397.1199999</c:v>
                </c:pt>
                <c:pt idx="2769">
                  <c:v>1513319397.22</c:v>
                </c:pt>
                <c:pt idx="2770">
                  <c:v>1513319397.3199999</c:v>
                </c:pt>
                <c:pt idx="2771">
                  <c:v>1513319397.4200001</c:v>
                </c:pt>
                <c:pt idx="2772">
                  <c:v>1513319397.52</c:v>
                </c:pt>
                <c:pt idx="2773">
                  <c:v>1513319397.6199999</c:v>
                </c:pt>
                <c:pt idx="2774">
                  <c:v>1513319397.72</c:v>
                </c:pt>
                <c:pt idx="2775">
                  <c:v>1513319397.8199999</c:v>
                </c:pt>
                <c:pt idx="2776">
                  <c:v>1513319397.9200001</c:v>
                </c:pt>
                <c:pt idx="2777">
                  <c:v>1513319398.02</c:v>
                </c:pt>
                <c:pt idx="2778">
                  <c:v>1513319398.1199999</c:v>
                </c:pt>
                <c:pt idx="2779">
                  <c:v>1513319398.22</c:v>
                </c:pt>
                <c:pt idx="2780">
                  <c:v>1513319398.3199999</c:v>
                </c:pt>
                <c:pt idx="2781">
                  <c:v>1513319398.4200001</c:v>
                </c:pt>
                <c:pt idx="2782">
                  <c:v>1513319398.52</c:v>
                </c:pt>
                <c:pt idx="2783">
                  <c:v>1513319398.6199999</c:v>
                </c:pt>
                <c:pt idx="2784">
                  <c:v>1513319398.72</c:v>
                </c:pt>
                <c:pt idx="2785">
                  <c:v>1513319398.8199999</c:v>
                </c:pt>
                <c:pt idx="2786">
                  <c:v>1513319398.9200001</c:v>
                </c:pt>
                <c:pt idx="2787">
                  <c:v>1513319399.02</c:v>
                </c:pt>
                <c:pt idx="2788">
                  <c:v>1513319399.1199999</c:v>
                </c:pt>
                <c:pt idx="2789">
                  <c:v>1513319399.22</c:v>
                </c:pt>
                <c:pt idx="2790">
                  <c:v>1513319399.3199999</c:v>
                </c:pt>
                <c:pt idx="2791">
                  <c:v>1513319399.4200001</c:v>
                </c:pt>
                <c:pt idx="2792">
                  <c:v>1513319399.52</c:v>
                </c:pt>
                <c:pt idx="2793">
                  <c:v>1513319399.6199999</c:v>
                </c:pt>
                <c:pt idx="2794">
                  <c:v>1513319399.72</c:v>
                </c:pt>
                <c:pt idx="2795">
                  <c:v>1513319399.8199999</c:v>
                </c:pt>
                <c:pt idx="2796">
                  <c:v>1513319399.9200001</c:v>
                </c:pt>
                <c:pt idx="2797">
                  <c:v>1513319400.02</c:v>
                </c:pt>
                <c:pt idx="2798">
                  <c:v>1513319400.1199999</c:v>
                </c:pt>
                <c:pt idx="2799">
                  <c:v>1513319400.22</c:v>
                </c:pt>
                <c:pt idx="2800">
                  <c:v>1513319400.3199999</c:v>
                </c:pt>
                <c:pt idx="2801">
                  <c:v>1513319400.4200001</c:v>
                </c:pt>
                <c:pt idx="2802">
                  <c:v>1513319400.52</c:v>
                </c:pt>
                <c:pt idx="2803">
                  <c:v>1513319400.6199999</c:v>
                </c:pt>
                <c:pt idx="2804">
                  <c:v>1513319400.72</c:v>
                </c:pt>
                <c:pt idx="2805">
                  <c:v>1513319400.8199999</c:v>
                </c:pt>
                <c:pt idx="2806">
                  <c:v>1513319400.9200001</c:v>
                </c:pt>
                <c:pt idx="2807">
                  <c:v>1513319401.02</c:v>
                </c:pt>
                <c:pt idx="2808">
                  <c:v>1513319401.1199999</c:v>
                </c:pt>
                <c:pt idx="2809">
                  <c:v>1513319401.22</c:v>
                </c:pt>
                <c:pt idx="2810">
                  <c:v>1513319401.3299999</c:v>
                </c:pt>
                <c:pt idx="2811">
                  <c:v>1513319401.4300001</c:v>
                </c:pt>
                <c:pt idx="2812">
                  <c:v>1513319401.53</c:v>
                </c:pt>
                <c:pt idx="2813">
                  <c:v>1513319401.6300001</c:v>
                </c:pt>
                <c:pt idx="2814">
                  <c:v>1513319401.73</c:v>
                </c:pt>
                <c:pt idx="2815">
                  <c:v>1513319401.8299999</c:v>
                </c:pt>
                <c:pt idx="2816">
                  <c:v>1513319401.9300001</c:v>
                </c:pt>
                <c:pt idx="2817">
                  <c:v>1513319402.03</c:v>
                </c:pt>
                <c:pt idx="2818">
                  <c:v>1513319402.1300001</c:v>
                </c:pt>
                <c:pt idx="2819">
                  <c:v>1513319402.23</c:v>
                </c:pt>
                <c:pt idx="2820">
                  <c:v>1513319402.3299999</c:v>
                </c:pt>
                <c:pt idx="2821">
                  <c:v>1513319402.4300001</c:v>
                </c:pt>
                <c:pt idx="2822">
                  <c:v>1513319402.53</c:v>
                </c:pt>
                <c:pt idx="2823">
                  <c:v>1513319402.6300001</c:v>
                </c:pt>
                <c:pt idx="2824">
                  <c:v>1513319402.73</c:v>
                </c:pt>
                <c:pt idx="2825">
                  <c:v>1513319402.8299999</c:v>
                </c:pt>
                <c:pt idx="2826">
                  <c:v>1513319402.9300001</c:v>
                </c:pt>
                <c:pt idx="2827">
                  <c:v>1513319403.03</c:v>
                </c:pt>
                <c:pt idx="2828">
                  <c:v>1513319403.1300001</c:v>
                </c:pt>
                <c:pt idx="2829">
                  <c:v>1513319403.23</c:v>
                </c:pt>
                <c:pt idx="2830">
                  <c:v>1513319403.3299999</c:v>
                </c:pt>
                <c:pt idx="2831">
                  <c:v>1513319403.4300001</c:v>
                </c:pt>
                <c:pt idx="2832">
                  <c:v>1513319403.53</c:v>
                </c:pt>
                <c:pt idx="2833">
                  <c:v>1513319403.6300001</c:v>
                </c:pt>
                <c:pt idx="2834">
                  <c:v>1513319403.73</c:v>
                </c:pt>
                <c:pt idx="2835">
                  <c:v>1513319403.8299999</c:v>
                </c:pt>
                <c:pt idx="2836">
                  <c:v>1513319403.9300001</c:v>
                </c:pt>
                <c:pt idx="2837">
                  <c:v>1513319404.03</c:v>
                </c:pt>
                <c:pt idx="2838">
                  <c:v>1513319404.1300001</c:v>
                </c:pt>
                <c:pt idx="2839">
                  <c:v>1513319404.23</c:v>
                </c:pt>
                <c:pt idx="2840">
                  <c:v>1513319404.3299999</c:v>
                </c:pt>
                <c:pt idx="2841">
                  <c:v>1513319404.4300001</c:v>
                </c:pt>
                <c:pt idx="2842">
                  <c:v>1513319404.53</c:v>
                </c:pt>
                <c:pt idx="2843">
                  <c:v>1513319404.6300001</c:v>
                </c:pt>
                <c:pt idx="2844">
                  <c:v>1513319404.73</c:v>
                </c:pt>
                <c:pt idx="2845">
                  <c:v>1513319404.8299999</c:v>
                </c:pt>
                <c:pt idx="2846">
                  <c:v>1513319404.9300001</c:v>
                </c:pt>
                <c:pt idx="2847">
                  <c:v>1513319405.03</c:v>
                </c:pt>
                <c:pt idx="2848">
                  <c:v>1513319405.1300001</c:v>
                </c:pt>
                <c:pt idx="2849">
                  <c:v>1513319405.23</c:v>
                </c:pt>
                <c:pt idx="2850">
                  <c:v>1513319405.3299999</c:v>
                </c:pt>
                <c:pt idx="2851">
                  <c:v>1513319405.4300001</c:v>
                </c:pt>
                <c:pt idx="2852">
                  <c:v>1513319405.53</c:v>
                </c:pt>
                <c:pt idx="2853">
                  <c:v>1513319405.6300001</c:v>
                </c:pt>
                <c:pt idx="2854">
                  <c:v>1513319405.74</c:v>
                </c:pt>
                <c:pt idx="2855">
                  <c:v>1513319405.8399999</c:v>
                </c:pt>
                <c:pt idx="2856">
                  <c:v>1513319405.9400001</c:v>
                </c:pt>
                <c:pt idx="2857">
                  <c:v>1513319406.04</c:v>
                </c:pt>
                <c:pt idx="2858">
                  <c:v>1513319406.1400001</c:v>
                </c:pt>
                <c:pt idx="2859">
                  <c:v>1513319406.24</c:v>
                </c:pt>
                <c:pt idx="2860">
                  <c:v>1513319406.3399999</c:v>
                </c:pt>
                <c:pt idx="2861">
                  <c:v>1513319406.4400001</c:v>
                </c:pt>
                <c:pt idx="2862">
                  <c:v>1513319406.54</c:v>
                </c:pt>
                <c:pt idx="2863">
                  <c:v>1513319406.6400001</c:v>
                </c:pt>
                <c:pt idx="2864">
                  <c:v>1513319406.74</c:v>
                </c:pt>
                <c:pt idx="2865">
                  <c:v>1513319406.8399999</c:v>
                </c:pt>
                <c:pt idx="2866">
                  <c:v>1513319406.9400001</c:v>
                </c:pt>
                <c:pt idx="2867">
                  <c:v>1513319407.04</c:v>
                </c:pt>
                <c:pt idx="2868">
                  <c:v>1513319407.1400001</c:v>
                </c:pt>
                <c:pt idx="2869">
                  <c:v>1513319407.24</c:v>
                </c:pt>
                <c:pt idx="2870">
                  <c:v>1513319407.3399999</c:v>
                </c:pt>
                <c:pt idx="2871">
                  <c:v>1513319407.4400001</c:v>
                </c:pt>
                <c:pt idx="2872">
                  <c:v>1513319407.54</c:v>
                </c:pt>
                <c:pt idx="2873">
                  <c:v>1513319407.6400001</c:v>
                </c:pt>
                <c:pt idx="2874">
                  <c:v>1513319407.74</c:v>
                </c:pt>
                <c:pt idx="2875">
                  <c:v>1513319407.8399999</c:v>
                </c:pt>
                <c:pt idx="2876">
                  <c:v>1513319407.9400001</c:v>
                </c:pt>
                <c:pt idx="2877">
                  <c:v>1513319408.04</c:v>
                </c:pt>
                <c:pt idx="2878">
                  <c:v>1513319408.1400001</c:v>
                </c:pt>
                <c:pt idx="2879">
                  <c:v>1513319408.24</c:v>
                </c:pt>
                <c:pt idx="2880">
                  <c:v>1513319408.3399999</c:v>
                </c:pt>
                <c:pt idx="2881">
                  <c:v>1513319408.4400001</c:v>
                </c:pt>
                <c:pt idx="2882">
                  <c:v>1513319408.54</c:v>
                </c:pt>
                <c:pt idx="2883">
                  <c:v>1513319408.6400001</c:v>
                </c:pt>
                <c:pt idx="2884">
                  <c:v>1513319408.74</c:v>
                </c:pt>
                <c:pt idx="2885">
                  <c:v>1513319408.8399999</c:v>
                </c:pt>
                <c:pt idx="2886">
                  <c:v>1513319408.9400001</c:v>
                </c:pt>
                <c:pt idx="2887">
                  <c:v>1513319409.04</c:v>
                </c:pt>
                <c:pt idx="2888">
                  <c:v>1513319409.1400001</c:v>
                </c:pt>
                <c:pt idx="2889">
                  <c:v>1513319409.24</c:v>
                </c:pt>
                <c:pt idx="2890">
                  <c:v>1513319409.3399999</c:v>
                </c:pt>
                <c:pt idx="2891">
                  <c:v>1513319409.4400001</c:v>
                </c:pt>
                <c:pt idx="2892">
                  <c:v>1513319409.54</c:v>
                </c:pt>
                <c:pt idx="2893">
                  <c:v>1513319409.6400001</c:v>
                </c:pt>
                <c:pt idx="2894">
                  <c:v>1513319409.74</c:v>
                </c:pt>
                <c:pt idx="2895">
                  <c:v>1513319409.8399999</c:v>
                </c:pt>
                <c:pt idx="2896">
                  <c:v>1513319409.9400001</c:v>
                </c:pt>
                <c:pt idx="2897">
                  <c:v>1513319410.04</c:v>
                </c:pt>
                <c:pt idx="2898">
                  <c:v>1513319410.1500001</c:v>
                </c:pt>
                <c:pt idx="2899">
                  <c:v>1513319410.25</c:v>
                </c:pt>
                <c:pt idx="2900">
                  <c:v>1513319410.3499999</c:v>
                </c:pt>
                <c:pt idx="2901">
                  <c:v>1513319410.45</c:v>
                </c:pt>
                <c:pt idx="2902">
                  <c:v>1513319410.55</c:v>
                </c:pt>
                <c:pt idx="2903">
                  <c:v>1513319410.6500001</c:v>
                </c:pt>
                <c:pt idx="2904">
                  <c:v>1513319410.75</c:v>
                </c:pt>
                <c:pt idx="2905">
                  <c:v>1513319410.8499999</c:v>
                </c:pt>
                <c:pt idx="2906">
                  <c:v>1513319410.95</c:v>
                </c:pt>
                <c:pt idx="2907">
                  <c:v>1513319411.05</c:v>
                </c:pt>
                <c:pt idx="2908">
                  <c:v>1513319411.1500001</c:v>
                </c:pt>
                <c:pt idx="2909">
                  <c:v>1513319411.25</c:v>
                </c:pt>
                <c:pt idx="2910">
                  <c:v>1513319411.3499999</c:v>
                </c:pt>
                <c:pt idx="2911">
                  <c:v>1513319411.45</c:v>
                </c:pt>
                <c:pt idx="2912">
                  <c:v>1513319411.55</c:v>
                </c:pt>
                <c:pt idx="2913">
                  <c:v>1513319411.6500001</c:v>
                </c:pt>
                <c:pt idx="2914">
                  <c:v>1513319411.75</c:v>
                </c:pt>
                <c:pt idx="2915">
                  <c:v>1513319411.8499999</c:v>
                </c:pt>
                <c:pt idx="2916">
                  <c:v>1513319411.95</c:v>
                </c:pt>
                <c:pt idx="2917">
                  <c:v>1513319412.05</c:v>
                </c:pt>
                <c:pt idx="2918">
                  <c:v>1513319412.1500001</c:v>
                </c:pt>
                <c:pt idx="2919">
                  <c:v>1513319412.25</c:v>
                </c:pt>
                <c:pt idx="2920">
                  <c:v>1513319412.3499999</c:v>
                </c:pt>
                <c:pt idx="2921">
                  <c:v>1513319412.45</c:v>
                </c:pt>
                <c:pt idx="2922">
                  <c:v>1513319412.55</c:v>
                </c:pt>
                <c:pt idx="2923">
                  <c:v>1513319412.6500001</c:v>
                </c:pt>
                <c:pt idx="2924">
                  <c:v>1513319412.75</c:v>
                </c:pt>
                <c:pt idx="2925">
                  <c:v>1513319412.8499999</c:v>
                </c:pt>
                <c:pt idx="2926">
                  <c:v>1513319412.95</c:v>
                </c:pt>
                <c:pt idx="2927">
                  <c:v>1513319413.05</c:v>
                </c:pt>
                <c:pt idx="2928">
                  <c:v>1513319413.1500001</c:v>
                </c:pt>
                <c:pt idx="2929">
                  <c:v>1513319413.25</c:v>
                </c:pt>
                <c:pt idx="2930">
                  <c:v>1513319413.3499999</c:v>
                </c:pt>
                <c:pt idx="2931">
                  <c:v>1513319413.45</c:v>
                </c:pt>
                <c:pt idx="2932">
                  <c:v>1513319413.55</c:v>
                </c:pt>
                <c:pt idx="2933">
                  <c:v>1513319413.6500001</c:v>
                </c:pt>
                <c:pt idx="2934">
                  <c:v>1513319413.75</c:v>
                </c:pt>
                <c:pt idx="2935">
                  <c:v>1513319413.8499999</c:v>
                </c:pt>
                <c:pt idx="2936">
                  <c:v>1513319413.95</c:v>
                </c:pt>
                <c:pt idx="2937">
                  <c:v>1513319414.05</c:v>
                </c:pt>
                <c:pt idx="2938">
                  <c:v>1513319414.1600001</c:v>
                </c:pt>
                <c:pt idx="2939">
                  <c:v>1513319414.26</c:v>
                </c:pt>
                <c:pt idx="2940">
                  <c:v>1513319414.3599999</c:v>
                </c:pt>
                <c:pt idx="2941">
                  <c:v>1513319414.46</c:v>
                </c:pt>
                <c:pt idx="2942">
                  <c:v>1513319414.5599999</c:v>
                </c:pt>
                <c:pt idx="2943">
                  <c:v>1513319414.6600001</c:v>
                </c:pt>
                <c:pt idx="2944">
                  <c:v>1513319414.76</c:v>
                </c:pt>
                <c:pt idx="2945">
                  <c:v>1513319414.8599999</c:v>
                </c:pt>
                <c:pt idx="2946">
                  <c:v>1513319414.96</c:v>
                </c:pt>
                <c:pt idx="2947">
                  <c:v>1513319415.0599999</c:v>
                </c:pt>
                <c:pt idx="2948">
                  <c:v>1513319415.1600001</c:v>
                </c:pt>
                <c:pt idx="2949">
                  <c:v>1513319415.26</c:v>
                </c:pt>
                <c:pt idx="2950">
                  <c:v>1513319415.3599999</c:v>
                </c:pt>
                <c:pt idx="2951">
                  <c:v>1513319415.46</c:v>
                </c:pt>
                <c:pt idx="2952">
                  <c:v>1513319415.5599999</c:v>
                </c:pt>
                <c:pt idx="2953">
                  <c:v>1513319415.6600001</c:v>
                </c:pt>
                <c:pt idx="2954">
                  <c:v>1513319415.76</c:v>
                </c:pt>
                <c:pt idx="2955">
                  <c:v>1513319415.8599999</c:v>
                </c:pt>
                <c:pt idx="2956">
                  <c:v>1513319415.96</c:v>
                </c:pt>
                <c:pt idx="2957">
                  <c:v>1513319416.0599999</c:v>
                </c:pt>
                <c:pt idx="2958">
                  <c:v>1513319416.1600001</c:v>
                </c:pt>
                <c:pt idx="2959">
                  <c:v>1513319416.26</c:v>
                </c:pt>
                <c:pt idx="2960">
                  <c:v>1513319416.3599999</c:v>
                </c:pt>
                <c:pt idx="2961">
                  <c:v>1513319416.46</c:v>
                </c:pt>
                <c:pt idx="2962">
                  <c:v>1513319416.5599999</c:v>
                </c:pt>
                <c:pt idx="2963">
                  <c:v>1513319416.6600001</c:v>
                </c:pt>
                <c:pt idx="2964">
                  <c:v>1513319416.76</c:v>
                </c:pt>
                <c:pt idx="2965">
                  <c:v>1513319416.8599999</c:v>
                </c:pt>
                <c:pt idx="2966">
                  <c:v>1513319416.96</c:v>
                </c:pt>
                <c:pt idx="2967">
                  <c:v>1513319417.0699999</c:v>
                </c:pt>
                <c:pt idx="2968">
                  <c:v>1513319417.1700001</c:v>
                </c:pt>
                <c:pt idx="2969">
                  <c:v>1513319417.27</c:v>
                </c:pt>
                <c:pt idx="2970">
                  <c:v>1513319417.3699999</c:v>
                </c:pt>
                <c:pt idx="2971">
                  <c:v>1513319417.47</c:v>
                </c:pt>
                <c:pt idx="2972">
                  <c:v>1513319417.5699999</c:v>
                </c:pt>
                <c:pt idx="2973">
                  <c:v>1513319417.6700001</c:v>
                </c:pt>
                <c:pt idx="2974">
                  <c:v>1513319417.77</c:v>
                </c:pt>
                <c:pt idx="2975">
                  <c:v>1513319417.8699999</c:v>
                </c:pt>
                <c:pt idx="2976">
                  <c:v>1513319417.97</c:v>
                </c:pt>
                <c:pt idx="2977">
                  <c:v>1513319418.0699999</c:v>
                </c:pt>
                <c:pt idx="2978">
                  <c:v>1513319418.1700001</c:v>
                </c:pt>
                <c:pt idx="2979">
                  <c:v>1513319418.27</c:v>
                </c:pt>
                <c:pt idx="2980">
                  <c:v>1513319418.3699999</c:v>
                </c:pt>
                <c:pt idx="2981">
                  <c:v>1513319418.47</c:v>
                </c:pt>
                <c:pt idx="2982">
                  <c:v>1513319418.5699999</c:v>
                </c:pt>
                <c:pt idx="2983">
                  <c:v>1513319418.6700001</c:v>
                </c:pt>
                <c:pt idx="2984">
                  <c:v>1513319418.77</c:v>
                </c:pt>
                <c:pt idx="2985">
                  <c:v>1513319418.8699999</c:v>
                </c:pt>
                <c:pt idx="2986">
                  <c:v>1513319418.97</c:v>
                </c:pt>
                <c:pt idx="2987">
                  <c:v>1513319419.0699999</c:v>
                </c:pt>
                <c:pt idx="2988">
                  <c:v>1513319419.1700001</c:v>
                </c:pt>
                <c:pt idx="2989">
                  <c:v>1513319419.27</c:v>
                </c:pt>
                <c:pt idx="2990">
                  <c:v>1513319419.3699999</c:v>
                </c:pt>
                <c:pt idx="2991">
                  <c:v>1513319419.47</c:v>
                </c:pt>
                <c:pt idx="2992">
                  <c:v>1513319419.5699999</c:v>
                </c:pt>
                <c:pt idx="2993">
                  <c:v>1513319419.6700001</c:v>
                </c:pt>
                <c:pt idx="2994">
                  <c:v>1513319419.77</c:v>
                </c:pt>
                <c:pt idx="2995">
                  <c:v>1513319419.8699999</c:v>
                </c:pt>
                <c:pt idx="2996">
                  <c:v>1513319419.97</c:v>
                </c:pt>
                <c:pt idx="2997">
                  <c:v>1513319420.0699999</c:v>
                </c:pt>
                <c:pt idx="2998">
                  <c:v>1513319420.1700001</c:v>
                </c:pt>
                <c:pt idx="2999">
                  <c:v>1513319420.27</c:v>
                </c:pt>
                <c:pt idx="3000">
                  <c:v>1513319420.3699999</c:v>
                </c:pt>
                <c:pt idx="3001">
                  <c:v>1513319420.47</c:v>
                </c:pt>
                <c:pt idx="3002">
                  <c:v>1513319420.5699999</c:v>
                </c:pt>
                <c:pt idx="3003">
                  <c:v>1513319420.6700001</c:v>
                </c:pt>
                <c:pt idx="3004">
                  <c:v>1513319420.77</c:v>
                </c:pt>
                <c:pt idx="3005">
                  <c:v>1513319420.8699999</c:v>
                </c:pt>
                <c:pt idx="3006">
                  <c:v>1513319420.97</c:v>
                </c:pt>
                <c:pt idx="3007">
                  <c:v>1513319421.0699999</c:v>
                </c:pt>
                <c:pt idx="3008">
                  <c:v>1513319421.1700001</c:v>
                </c:pt>
                <c:pt idx="3009">
                  <c:v>1513319421.27</c:v>
                </c:pt>
                <c:pt idx="3010">
                  <c:v>1513319421.3699999</c:v>
                </c:pt>
                <c:pt idx="3011">
                  <c:v>1513319421.47</c:v>
                </c:pt>
                <c:pt idx="3012">
                  <c:v>1513319421.5699999</c:v>
                </c:pt>
                <c:pt idx="3013">
                  <c:v>1513319421.6700001</c:v>
                </c:pt>
                <c:pt idx="3014">
                  <c:v>1513319421.77</c:v>
                </c:pt>
                <c:pt idx="3015">
                  <c:v>1513319421.8800001</c:v>
                </c:pt>
                <c:pt idx="3016">
                  <c:v>1513319421.98</c:v>
                </c:pt>
                <c:pt idx="3017">
                  <c:v>1513319422.0799999</c:v>
                </c:pt>
                <c:pt idx="3018">
                  <c:v>1513319422.1800001</c:v>
                </c:pt>
                <c:pt idx="3019">
                  <c:v>1513319422.28</c:v>
                </c:pt>
                <c:pt idx="3020">
                  <c:v>1513319422.3800001</c:v>
                </c:pt>
                <c:pt idx="3021">
                  <c:v>1513319422.48</c:v>
                </c:pt>
                <c:pt idx="3022">
                  <c:v>1513319422.5799999</c:v>
                </c:pt>
                <c:pt idx="3023">
                  <c:v>1513319422.6800001</c:v>
                </c:pt>
                <c:pt idx="3024">
                  <c:v>1513319422.78</c:v>
                </c:pt>
                <c:pt idx="3025">
                  <c:v>1513319422.8800001</c:v>
                </c:pt>
                <c:pt idx="3026">
                  <c:v>1513319422.98</c:v>
                </c:pt>
                <c:pt idx="3027">
                  <c:v>1513319423.0799999</c:v>
                </c:pt>
                <c:pt idx="3028">
                  <c:v>1513319423.1800001</c:v>
                </c:pt>
                <c:pt idx="3029">
                  <c:v>1513319423.28</c:v>
                </c:pt>
                <c:pt idx="3030">
                  <c:v>1513319423.3800001</c:v>
                </c:pt>
                <c:pt idx="3031">
                  <c:v>1513319423.48</c:v>
                </c:pt>
                <c:pt idx="3032">
                  <c:v>1513319423.5799999</c:v>
                </c:pt>
                <c:pt idx="3033">
                  <c:v>1513319423.6800001</c:v>
                </c:pt>
                <c:pt idx="3034">
                  <c:v>1513319423.78</c:v>
                </c:pt>
                <c:pt idx="3035">
                  <c:v>1513319423.8800001</c:v>
                </c:pt>
                <c:pt idx="3036">
                  <c:v>1513319423.98</c:v>
                </c:pt>
                <c:pt idx="3037">
                  <c:v>1513319424.0799999</c:v>
                </c:pt>
                <c:pt idx="3038">
                  <c:v>1513319424.1800001</c:v>
                </c:pt>
                <c:pt idx="3039">
                  <c:v>1513319424.28</c:v>
                </c:pt>
                <c:pt idx="3040">
                  <c:v>1513319424.3800001</c:v>
                </c:pt>
                <c:pt idx="3041">
                  <c:v>1513319424.48</c:v>
                </c:pt>
                <c:pt idx="3042">
                  <c:v>1513319424.5799999</c:v>
                </c:pt>
                <c:pt idx="3043">
                  <c:v>1513319424.6800001</c:v>
                </c:pt>
                <c:pt idx="3044">
                  <c:v>1513319424.78</c:v>
                </c:pt>
                <c:pt idx="3045">
                  <c:v>1513319424.8800001</c:v>
                </c:pt>
                <c:pt idx="3046">
                  <c:v>1513319424.98</c:v>
                </c:pt>
                <c:pt idx="3047">
                  <c:v>1513319425.0799999</c:v>
                </c:pt>
                <c:pt idx="3048">
                  <c:v>1513319425.1800001</c:v>
                </c:pt>
                <c:pt idx="3049">
                  <c:v>1513319425.28</c:v>
                </c:pt>
                <c:pt idx="3050">
                  <c:v>1513319425.3800001</c:v>
                </c:pt>
                <c:pt idx="3051">
                  <c:v>1513319425.48</c:v>
                </c:pt>
                <c:pt idx="3052">
                  <c:v>1513319425.5799999</c:v>
                </c:pt>
                <c:pt idx="3053">
                  <c:v>1513319425.6800001</c:v>
                </c:pt>
                <c:pt idx="3054">
                  <c:v>1513319425.78</c:v>
                </c:pt>
                <c:pt idx="3055">
                  <c:v>1513319425.8800001</c:v>
                </c:pt>
                <c:pt idx="3056">
                  <c:v>1513319425.98</c:v>
                </c:pt>
                <c:pt idx="3057">
                  <c:v>1513319426.0799999</c:v>
                </c:pt>
                <c:pt idx="3058">
                  <c:v>1513319426.1800001</c:v>
                </c:pt>
                <c:pt idx="3059">
                  <c:v>1513319426.29</c:v>
                </c:pt>
                <c:pt idx="3060">
                  <c:v>1513319426.3900001</c:v>
                </c:pt>
                <c:pt idx="3061">
                  <c:v>1513319426.49</c:v>
                </c:pt>
                <c:pt idx="3062">
                  <c:v>1513319426.5899999</c:v>
                </c:pt>
                <c:pt idx="3063">
                  <c:v>1513319426.6900001</c:v>
                </c:pt>
                <c:pt idx="3064">
                  <c:v>1513319426.79</c:v>
                </c:pt>
                <c:pt idx="3065">
                  <c:v>1513319426.8900001</c:v>
                </c:pt>
                <c:pt idx="3066">
                  <c:v>1513319426.99</c:v>
                </c:pt>
                <c:pt idx="3067">
                  <c:v>1513319427.0899999</c:v>
                </c:pt>
                <c:pt idx="3068">
                  <c:v>1513319427.1900001</c:v>
                </c:pt>
                <c:pt idx="3069">
                  <c:v>1513319427.29</c:v>
                </c:pt>
                <c:pt idx="3070">
                  <c:v>1513319427.3900001</c:v>
                </c:pt>
                <c:pt idx="3071">
                  <c:v>1513319427.49</c:v>
                </c:pt>
                <c:pt idx="3072">
                  <c:v>1513319427.5899999</c:v>
                </c:pt>
                <c:pt idx="3073">
                  <c:v>1513319427.6900001</c:v>
                </c:pt>
                <c:pt idx="3074">
                  <c:v>1513319427.79</c:v>
                </c:pt>
                <c:pt idx="3075">
                  <c:v>1513319427.8900001</c:v>
                </c:pt>
                <c:pt idx="3076">
                  <c:v>1513319427.99</c:v>
                </c:pt>
                <c:pt idx="3077">
                  <c:v>1513319428.0899999</c:v>
                </c:pt>
                <c:pt idx="3078">
                  <c:v>1513319428.1900001</c:v>
                </c:pt>
                <c:pt idx="3079">
                  <c:v>1513319428.29</c:v>
                </c:pt>
                <c:pt idx="3080">
                  <c:v>1513319428.3900001</c:v>
                </c:pt>
                <c:pt idx="3081">
                  <c:v>1513319428.49</c:v>
                </c:pt>
                <c:pt idx="3082">
                  <c:v>1513319428.5899999</c:v>
                </c:pt>
                <c:pt idx="3083">
                  <c:v>1513319428.6900001</c:v>
                </c:pt>
                <c:pt idx="3084">
                  <c:v>1513319428.79</c:v>
                </c:pt>
                <c:pt idx="3085">
                  <c:v>1513319428.8900001</c:v>
                </c:pt>
                <c:pt idx="3086">
                  <c:v>1513319428.99</c:v>
                </c:pt>
                <c:pt idx="3087">
                  <c:v>1513319429.0899999</c:v>
                </c:pt>
                <c:pt idx="3088">
                  <c:v>1513319429.1900001</c:v>
                </c:pt>
                <c:pt idx="3089">
                  <c:v>1513319429.29</c:v>
                </c:pt>
                <c:pt idx="3090">
                  <c:v>1513319429.3900001</c:v>
                </c:pt>
                <c:pt idx="3091">
                  <c:v>1513319429.49</c:v>
                </c:pt>
                <c:pt idx="3092">
                  <c:v>1513319429.5899999</c:v>
                </c:pt>
                <c:pt idx="3093">
                  <c:v>1513319429.6900001</c:v>
                </c:pt>
                <c:pt idx="3094">
                  <c:v>1513319429.79</c:v>
                </c:pt>
                <c:pt idx="3095">
                  <c:v>1513319429.8900001</c:v>
                </c:pt>
                <c:pt idx="3096">
                  <c:v>1513319429.99</c:v>
                </c:pt>
                <c:pt idx="3097">
                  <c:v>1513319430.0899999</c:v>
                </c:pt>
                <c:pt idx="3098">
                  <c:v>1513319430.1900001</c:v>
                </c:pt>
                <c:pt idx="3099">
                  <c:v>1513319430.29</c:v>
                </c:pt>
                <c:pt idx="3100">
                  <c:v>1513319430.3900001</c:v>
                </c:pt>
                <c:pt idx="3101">
                  <c:v>1513319430.49</c:v>
                </c:pt>
                <c:pt idx="3102">
                  <c:v>1513319430.5999999</c:v>
                </c:pt>
                <c:pt idx="3103">
                  <c:v>1513319430.7</c:v>
                </c:pt>
                <c:pt idx="3104">
                  <c:v>1513319430.8</c:v>
                </c:pt>
                <c:pt idx="3105">
                  <c:v>1513319430.9000001</c:v>
                </c:pt>
                <c:pt idx="3106">
                  <c:v>1513319431</c:v>
                </c:pt>
                <c:pt idx="3107">
                  <c:v>1513319431.0999999</c:v>
                </c:pt>
                <c:pt idx="3108">
                  <c:v>1513319431.2</c:v>
                </c:pt>
                <c:pt idx="3109">
                  <c:v>1513319431.3</c:v>
                </c:pt>
                <c:pt idx="3110">
                  <c:v>1513319431.4000001</c:v>
                </c:pt>
                <c:pt idx="3111">
                  <c:v>1513319431.5</c:v>
                </c:pt>
                <c:pt idx="3112">
                  <c:v>1513319431.5999999</c:v>
                </c:pt>
                <c:pt idx="3113">
                  <c:v>1513319431.7</c:v>
                </c:pt>
                <c:pt idx="3114">
                  <c:v>1513319431.8</c:v>
                </c:pt>
                <c:pt idx="3115">
                  <c:v>1513319431.9000001</c:v>
                </c:pt>
                <c:pt idx="3116">
                  <c:v>1513319432</c:v>
                </c:pt>
                <c:pt idx="3117">
                  <c:v>1513319432.0999999</c:v>
                </c:pt>
                <c:pt idx="3118">
                  <c:v>1513319432.2</c:v>
                </c:pt>
                <c:pt idx="3119">
                  <c:v>1513319432.3</c:v>
                </c:pt>
                <c:pt idx="3120">
                  <c:v>1513319432.4000001</c:v>
                </c:pt>
                <c:pt idx="3121">
                  <c:v>1513319432.5</c:v>
                </c:pt>
                <c:pt idx="3122">
                  <c:v>1513319432.5999999</c:v>
                </c:pt>
                <c:pt idx="3123">
                  <c:v>1513319432.7</c:v>
                </c:pt>
                <c:pt idx="3124">
                  <c:v>1513319432.8</c:v>
                </c:pt>
                <c:pt idx="3125">
                  <c:v>1513319432.9000001</c:v>
                </c:pt>
                <c:pt idx="3126">
                  <c:v>1513319433</c:v>
                </c:pt>
                <c:pt idx="3127">
                  <c:v>1513319433.0999999</c:v>
                </c:pt>
                <c:pt idx="3128">
                  <c:v>1513319433.2</c:v>
                </c:pt>
                <c:pt idx="3129">
                  <c:v>1513319433.3</c:v>
                </c:pt>
                <c:pt idx="3130">
                  <c:v>1513319433.4000001</c:v>
                </c:pt>
                <c:pt idx="3131">
                  <c:v>1513319433.5</c:v>
                </c:pt>
                <c:pt idx="3132">
                  <c:v>1513319433.5999999</c:v>
                </c:pt>
                <c:pt idx="3133">
                  <c:v>1513319433.7</c:v>
                </c:pt>
                <c:pt idx="3134">
                  <c:v>1513319433.8</c:v>
                </c:pt>
                <c:pt idx="3135">
                  <c:v>1513319433.9000001</c:v>
                </c:pt>
                <c:pt idx="3136">
                  <c:v>1513319434</c:v>
                </c:pt>
                <c:pt idx="3137">
                  <c:v>1513319434.0999999</c:v>
                </c:pt>
                <c:pt idx="3138">
                  <c:v>1513319434.2</c:v>
                </c:pt>
                <c:pt idx="3139">
                  <c:v>1513319434.3</c:v>
                </c:pt>
                <c:pt idx="3140">
                  <c:v>1513319434.4000001</c:v>
                </c:pt>
                <c:pt idx="3141">
                  <c:v>1513319434.5</c:v>
                </c:pt>
                <c:pt idx="3142">
                  <c:v>1513319434.5999999</c:v>
                </c:pt>
                <c:pt idx="3143">
                  <c:v>1513319434.7</c:v>
                </c:pt>
                <c:pt idx="3144">
                  <c:v>1513319434.8099999</c:v>
                </c:pt>
                <c:pt idx="3145">
                  <c:v>1513319434.9100001</c:v>
                </c:pt>
                <c:pt idx="3146">
                  <c:v>1513319435.01</c:v>
                </c:pt>
                <c:pt idx="3147">
                  <c:v>1513319435.1099999</c:v>
                </c:pt>
                <c:pt idx="3148">
                  <c:v>1513319435.21</c:v>
                </c:pt>
                <c:pt idx="3149">
                  <c:v>1513319435.3099999</c:v>
                </c:pt>
                <c:pt idx="3150">
                  <c:v>1513319435.4100001</c:v>
                </c:pt>
                <c:pt idx="3151">
                  <c:v>1513319435.51</c:v>
                </c:pt>
                <c:pt idx="3152">
                  <c:v>1513319435.6099999</c:v>
                </c:pt>
                <c:pt idx="3153">
                  <c:v>1513319435.71</c:v>
                </c:pt>
                <c:pt idx="3154">
                  <c:v>1513319435.8099999</c:v>
                </c:pt>
                <c:pt idx="3155">
                  <c:v>1513319435.9100001</c:v>
                </c:pt>
                <c:pt idx="3156">
                  <c:v>1513319436.01</c:v>
                </c:pt>
                <c:pt idx="3157">
                  <c:v>1513319436.1099999</c:v>
                </c:pt>
                <c:pt idx="3158">
                  <c:v>1513319436.21</c:v>
                </c:pt>
                <c:pt idx="3159">
                  <c:v>1513319436.3099999</c:v>
                </c:pt>
                <c:pt idx="3160">
                  <c:v>1513319436.4100001</c:v>
                </c:pt>
                <c:pt idx="3161">
                  <c:v>1513319436.51</c:v>
                </c:pt>
                <c:pt idx="3162">
                  <c:v>1513319436.6099999</c:v>
                </c:pt>
                <c:pt idx="3163">
                  <c:v>1513319436.71</c:v>
                </c:pt>
                <c:pt idx="3164">
                  <c:v>1513319436.8099999</c:v>
                </c:pt>
                <c:pt idx="3165">
                  <c:v>1513319436.9100001</c:v>
                </c:pt>
                <c:pt idx="3166">
                  <c:v>1513319437.01</c:v>
                </c:pt>
                <c:pt idx="3167">
                  <c:v>1513319437.1099999</c:v>
                </c:pt>
                <c:pt idx="3168">
                  <c:v>1513319437.21</c:v>
                </c:pt>
                <c:pt idx="3169">
                  <c:v>1513319437.3099999</c:v>
                </c:pt>
                <c:pt idx="3170">
                  <c:v>1513319437.4100001</c:v>
                </c:pt>
                <c:pt idx="3171">
                  <c:v>1513319437.51</c:v>
                </c:pt>
                <c:pt idx="3172">
                  <c:v>1513319437.6099999</c:v>
                </c:pt>
                <c:pt idx="3173">
                  <c:v>1513319437.71</c:v>
                </c:pt>
                <c:pt idx="3174">
                  <c:v>1513319437.8099999</c:v>
                </c:pt>
                <c:pt idx="3175">
                  <c:v>1513319437.9100001</c:v>
                </c:pt>
                <c:pt idx="3176">
                  <c:v>1513319438.01</c:v>
                </c:pt>
                <c:pt idx="3177">
                  <c:v>1513319438.1099999</c:v>
                </c:pt>
                <c:pt idx="3178">
                  <c:v>1513319438.21</c:v>
                </c:pt>
                <c:pt idx="3179">
                  <c:v>1513319438.3099999</c:v>
                </c:pt>
                <c:pt idx="3180">
                  <c:v>1513319438.4100001</c:v>
                </c:pt>
                <c:pt idx="3181">
                  <c:v>1513319438.51</c:v>
                </c:pt>
                <c:pt idx="3182">
                  <c:v>1513319438.6099999</c:v>
                </c:pt>
                <c:pt idx="3183">
                  <c:v>1513319438.71</c:v>
                </c:pt>
                <c:pt idx="3184">
                  <c:v>1513319438.8099999</c:v>
                </c:pt>
                <c:pt idx="3185">
                  <c:v>1513319438.9100001</c:v>
                </c:pt>
                <c:pt idx="3186">
                  <c:v>1513319439.01</c:v>
                </c:pt>
                <c:pt idx="3187">
                  <c:v>1513319439.1099999</c:v>
                </c:pt>
                <c:pt idx="3188">
                  <c:v>1513319439.21</c:v>
                </c:pt>
                <c:pt idx="3189">
                  <c:v>1513319439.3099999</c:v>
                </c:pt>
                <c:pt idx="3190">
                  <c:v>1513319439.4100001</c:v>
                </c:pt>
                <c:pt idx="3191">
                  <c:v>1513319439.52</c:v>
                </c:pt>
                <c:pt idx="3192">
                  <c:v>1513319439.6199999</c:v>
                </c:pt>
                <c:pt idx="3193">
                  <c:v>1513319439.72</c:v>
                </c:pt>
                <c:pt idx="3194">
                  <c:v>1513319439.8199999</c:v>
                </c:pt>
                <c:pt idx="3195">
                  <c:v>1513319439.9200001</c:v>
                </c:pt>
                <c:pt idx="3196">
                  <c:v>1513319440.02</c:v>
                </c:pt>
                <c:pt idx="3197">
                  <c:v>1513319440.1199999</c:v>
                </c:pt>
                <c:pt idx="3198">
                  <c:v>1513319440.22</c:v>
                </c:pt>
                <c:pt idx="3199">
                  <c:v>1513319440.3199999</c:v>
                </c:pt>
                <c:pt idx="3200">
                  <c:v>1513319440.4200001</c:v>
                </c:pt>
                <c:pt idx="3201">
                  <c:v>1513319440.52</c:v>
                </c:pt>
                <c:pt idx="3202">
                  <c:v>1513319440.6199999</c:v>
                </c:pt>
                <c:pt idx="3203">
                  <c:v>1513319440.72</c:v>
                </c:pt>
                <c:pt idx="3204">
                  <c:v>1513319440.8199999</c:v>
                </c:pt>
                <c:pt idx="3205">
                  <c:v>1513319440.9200001</c:v>
                </c:pt>
                <c:pt idx="3206">
                  <c:v>1513319441.02</c:v>
                </c:pt>
                <c:pt idx="3207">
                  <c:v>1513319441.1199999</c:v>
                </c:pt>
                <c:pt idx="3208">
                  <c:v>1513319441.22</c:v>
                </c:pt>
                <c:pt idx="3209">
                  <c:v>1513319441.3199999</c:v>
                </c:pt>
                <c:pt idx="3210">
                  <c:v>1513319441.4200001</c:v>
                </c:pt>
                <c:pt idx="3211">
                  <c:v>1513319441.52</c:v>
                </c:pt>
                <c:pt idx="3212">
                  <c:v>1513319441.6199999</c:v>
                </c:pt>
                <c:pt idx="3213">
                  <c:v>1513319441.72</c:v>
                </c:pt>
                <c:pt idx="3214">
                  <c:v>1513319441.8199999</c:v>
                </c:pt>
                <c:pt idx="3215">
                  <c:v>1513319441.9200001</c:v>
                </c:pt>
                <c:pt idx="3216">
                  <c:v>1513319442.02</c:v>
                </c:pt>
                <c:pt idx="3217">
                  <c:v>1513319442.1199999</c:v>
                </c:pt>
                <c:pt idx="3218">
                  <c:v>1513319442.22</c:v>
                </c:pt>
                <c:pt idx="3219">
                  <c:v>1513319442.3199999</c:v>
                </c:pt>
                <c:pt idx="3220">
                  <c:v>1513319442.4200001</c:v>
                </c:pt>
                <c:pt idx="3221">
                  <c:v>1513319442.52</c:v>
                </c:pt>
                <c:pt idx="3222">
                  <c:v>1513319442.6199999</c:v>
                </c:pt>
                <c:pt idx="3223">
                  <c:v>1513319442.72</c:v>
                </c:pt>
                <c:pt idx="3224">
                  <c:v>1513319442.8199999</c:v>
                </c:pt>
                <c:pt idx="3225">
                  <c:v>1513319442.9200001</c:v>
                </c:pt>
                <c:pt idx="3226">
                  <c:v>1513319443.02</c:v>
                </c:pt>
                <c:pt idx="3227">
                  <c:v>1513319443.1199999</c:v>
                </c:pt>
                <c:pt idx="3228">
                  <c:v>1513319443.22</c:v>
                </c:pt>
                <c:pt idx="3229">
                  <c:v>1513319443.3199999</c:v>
                </c:pt>
                <c:pt idx="3230">
                  <c:v>1513319443.4200001</c:v>
                </c:pt>
                <c:pt idx="3231">
                  <c:v>1513319443.52</c:v>
                </c:pt>
                <c:pt idx="3232">
                  <c:v>1513319443.6199999</c:v>
                </c:pt>
                <c:pt idx="3233">
                  <c:v>1513319443.72</c:v>
                </c:pt>
                <c:pt idx="3234">
                  <c:v>1513319443.8199999</c:v>
                </c:pt>
                <c:pt idx="3235">
                  <c:v>1513319443.9200001</c:v>
                </c:pt>
                <c:pt idx="3236">
                  <c:v>1513319444.03</c:v>
                </c:pt>
                <c:pt idx="3237">
                  <c:v>1513319444.1300001</c:v>
                </c:pt>
                <c:pt idx="3238">
                  <c:v>1513319444.23</c:v>
                </c:pt>
                <c:pt idx="3239">
                  <c:v>1513319444.3299999</c:v>
                </c:pt>
                <c:pt idx="3240">
                  <c:v>1513319444.4300001</c:v>
                </c:pt>
                <c:pt idx="3241">
                  <c:v>1513319444.53</c:v>
                </c:pt>
                <c:pt idx="3242">
                  <c:v>1513319444.6300001</c:v>
                </c:pt>
                <c:pt idx="3243">
                  <c:v>1513319444.73</c:v>
                </c:pt>
                <c:pt idx="3244">
                  <c:v>1513319444.8299999</c:v>
                </c:pt>
                <c:pt idx="3245">
                  <c:v>1513319444.9300001</c:v>
                </c:pt>
                <c:pt idx="3246">
                  <c:v>1513319445.03</c:v>
                </c:pt>
                <c:pt idx="3247">
                  <c:v>1513319445.1300001</c:v>
                </c:pt>
                <c:pt idx="3248">
                  <c:v>1513319445.23</c:v>
                </c:pt>
                <c:pt idx="3249">
                  <c:v>1513319445.3299999</c:v>
                </c:pt>
                <c:pt idx="3250">
                  <c:v>1513319445.4300001</c:v>
                </c:pt>
                <c:pt idx="3251">
                  <c:v>1513319445.53</c:v>
                </c:pt>
                <c:pt idx="3252">
                  <c:v>1513319445.6300001</c:v>
                </c:pt>
                <c:pt idx="3253">
                  <c:v>1513319445.73</c:v>
                </c:pt>
                <c:pt idx="3254">
                  <c:v>1513319445.8299999</c:v>
                </c:pt>
                <c:pt idx="3255">
                  <c:v>1513319445.9300001</c:v>
                </c:pt>
                <c:pt idx="3256">
                  <c:v>1513319446.03</c:v>
                </c:pt>
                <c:pt idx="3257">
                  <c:v>1513319446.1300001</c:v>
                </c:pt>
                <c:pt idx="3258">
                  <c:v>1513319446.23</c:v>
                </c:pt>
                <c:pt idx="3259">
                  <c:v>1513319446.3299999</c:v>
                </c:pt>
                <c:pt idx="3260">
                  <c:v>1513319446.4300001</c:v>
                </c:pt>
                <c:pt idx="3261">
                  <c:v>1513319446.53</c:v>
                </c:pt>
                <c:pt idx="3262">
                  <c:v>1513319446.6300001</c:v>
                </c:pt>
                <c:pt idx="3263">
                  <c:v>1513319446.73</c:v>
                </c:pt>
                <c:pt idx="3264">
                  <c:v>1513319446.8299999</c:v>
                </c:pt>
                <c:pt idx="3265">
                  <c:v>1513319446.9300001</c:v>
                </c:pt>
                <c:pt idx="3266">
                  <c:v>1513319447.03</c:v>
                </c:pt>
                <c:pt idx="3267">
                  <c:v>1513319447.1300001</c:v>
                </c:pt>
                <c:pt idx="3268">
                  <c:v>1513319447.23</c:v>
                </c:pt>
                <c:pt idx="3269">
                  <c:v>1513319447.3299999</c:v>
                </c:pt>
                <c:pt idx="3270">
                  <c:v>1513319447.4300001</c:v>
                </c:pt>
                <c:pt idx="3271">
                  <c:v>1513319447.53</c:v>
                </c:pt>
                <c:pt idx="3272">
                  <c:v>1513319447.6300001</c:v>
                </c:pt>
                <c:pt idx="3273">
                  <c:v>1513319447.73</c:v>
                </c:pt>
                <c:pt idx="3274">
                  <c:v>1513319447.8299999</c:v>
                </c:pt>
                <c:pt idx="3275">
                  <c:v>1513319447.9300001</c:v>
                </c:pt>
                <c:pt idx="3276">
                  <c:v>1513319448.03</c:v>
                </c:pt>
                <c:pt idx="3277">
                  <c:v>1513319448.1300001</c:v>
                </c:pt>
                <c:pt idx="3278">
                  <c:v>1513319448.23</c:v>
                </c:pt>
                <c:pt idx="3279">
                  <c:v>1513319448.3299999</c:v>
                </c:pt>
                <c:pt idx="3280">
                  <c:v>1513319448.4400001</c:v>
                </c:pt>
                <c:pt idx="3281">
                  <c:v>1513319448.54</c:v>
                </c:pt>
                <c:pt idx="3282">
                  <c:v>1513319448.6400001</c:v>
                </c:pt>
                <c:pt idx="3283">
                  <c:v>1513319448.74</c:v>
                </c:pt>
                <c:pt idx="3284">
                  <c:v>1513319448.8399999</c:v>
                </c:pt>
                <c:pt idx="3285">
                  <c:v>1513319448.9400001</c:v>
                </c:pt>
                <c:pt idx="3286">
                  <c:v>1513319449.04</c:v>
                </c:pt>
                <c:pt idx="3287">
                  <c:v>1513319449.1400001</c:v>
                </c:pt>
                <c:pt idx="3288">
                  <c:v>1513319449.24</c:v>
                </c:pt>
                <c:pt idx="3289">
                  <c:v>1513319449.3399999</c:v>
                </c:pt>
                <c:pt idx="3290">
                  <c:v>1513319449.4400001</c:v>
                </c:pt>
                <c:pt idx="3291">
                  <c:v>1513319449.54</c:v>
                </c:pt>
                <c:pt idx="3292">
                  <c:v>1513319449.6400001</c:v>
                </c:pt>
                <c:pt idx="3293">
                  <c:v>1513319449.74</c:v>
                </c:pt>
                <c:pt idx="3294">
                  <c:v>1513319449.8399999</c:v>
                </c:pt>
                <c:pt idx="3295">
                  <c:v>1513319449.9400001</c:v>
                </c:pt>
                <c:pt idx="3296">
                  <c:v>1513319450.04</c:v>
                </c:pt>
                <c:pt idx="3297">
                  <c:v>1513319450.1400001</c:v>
                </c:pt>
                <c:pt idx="3298">
                  <c:v>1513319450.24</c:v>
                </c:pt>
                <c:pt idx="3299">
                  <c:v>1513319450.3399999</c:v>
                </c:pt>
                <c:pt idx="3300">
                  <c:v>1513319450.4400001</c:v>
                </c:pt>
                <c:pt idx="3301">
                  <c:v>1513319450.54</c:v>
                </c:pt>
                <c:pt idx="3302">
                  <c:v>1513319450.6400001</c:v>
                </c:pt>
                <c:pt idx="3303">
                  <c:v>1513319450.74</c:v>
                </c:pt>
                <c:pt idx="3304">
                  <c:v>1513319450.8399999</c:v>
                </c:pt>
                <c:pt idx="3305">
                  <c:v>1513319450.9400001</c:v>
                </c:pt>
                <c:pt idx="3306">
                  <c:v>1513319451.04</c:v>
                </c:pt>
                <c:pt idx="3307">
                  <c:v>1513319451.1400001</c:v>
                </c:pt>
                <c:pt idx="3308">
                  <c:v>1513319451.24</c:v>
                </c:pt>
                <c:pt idx="3309">
                  <c:v>1513319451.3399999</c:v>
                </c:pt>
                <c:pt idx="3310">
                  <c:v>1513319451.4400001</c:v>
                </c:pt>
                <c:pt idx="3311">
                  <c:v>1513319451.54</c:v>
                </c:pt>
                <c:pt idx="3312">
                  <c:v>1513319451.6400001</c:v>
                </c:pt>
                <c:pt idx="3313">
                  <c:v>1513319451.74</c:v>
                </c:pt>
                <c:pt idx="3314">
                  <c:v>1513319451.8399999</c:v>
                </c:pt>
                <c:pt idx="3315">
                  <c:v>1513319451.9400001</c:v>
                </c:pt>
                <c:pt idx="3316">
                  <c:v>1513319452.04</c:v>
                </c:pt>
                <c:pt idx="3317">
                  <c:v>1513319452.1400001</c:v>
                </c:pt>
                <c:pt idx="3318">
                  <c:v>1513319452.24</c:v>
                </c:pt>
                <c:pt idx="3319">
                  <c:v>1513319452.3399999</c:v>
                </c:pt>
                <c:pt idx="3320">
                  <c:v>1513319452.4400001</c:v>
                </c:pt>
                <c:pt idx="3321">
                  <c:v>1513319452.54</c:v>
                </c:pt>
                <c:pt idx="3322">
                  <c:v>1513319452.6400001</c:v>
                </c:pt>
                <c:pt idx="3323">
                  <c:v>1513319452.75</c:v>
                </c:pt>
                <c:pt idx="3324">
                  <c:v>1513319452.8499999</c:v>
                </c:pt>
                <c:pt idx="3325">
                  <c:v>1513319452.95</c:v>
                </c:pt>
                <c:pt idx="3326">
                  <c:v>1513319453.05</c:v>
                </c:pt>
                <c:pt idx="3327">
                  <c:v>1513319453.1500001</c:v>
                </c:pt>
                <c:pt idx="3328">
                  <c:v>1513319453.25</c:v>
                </c:pt>
                <c:pt idx="3329">
                  <c:v>1513319453.3499999</c:v>
                </c:pt>
                <c:pt idx="3330">
                  <c:v>1513319453.45</c:v>
                </c:pt>
                <c:pt idx="3331">
                  <c:v>1513319453.55</c:v>
                </c:pt>
                <c:pt idx="3332">
                  <c:v>1513319453.6500001</c:v>
                </c:pt>
                <c:pt idx="3333">
                  <c:v>1513319453.75</c:v>
                </c:pt>
                <c:pt idx="3334">
                  <c:v>1513319453.8499999</c:v>
                </c:pt>
                <c:pt idx="3335">
                  <c:v>1513319453.95</c:v>
                </c:pt>
                <c:pt idx="3336">
                  <c:v>1513319454.05</c:v>
                </c:pt>
                <c:pt idx="3337">
                  <c:v>1513319454.1500001</c:v>
                </c:pt>
                <c:pt idx="3338">
                  <c:v>1513319454.25</c:v>
                </c:pt>
                <c:pt idx="3339">
                  <c:v>1513319454.3499999</c:v>
                </c:pt>
                <c:pt idx="3340">
                  <c:v>1513319454.45</c:v>
                </c:pt>
                <c:pt idx="3341">
                  <c:v>1513319454.55</c:v>
                </c:pt>
                <c:pt idx="3342">
                  <c:v>1513319454.6500001</c:v>
                </c:pt>
                <c:pt idx="3343">
                  <c:v>1513319454.75</c:v>
                </c:pt>
                <c:pt idx="3344">
                  <c:v>1513319454.8499999</c:v>
                </c:pt>
                <c:pt idx="3345">
                  <c:v>1513319454.95</c:v>
                </c:pt>
                <c:pt idx="3346">
                  <c:v>1513319455.05</c:v>
                </c:pt>
                <c:pt idx="3347">
                  <c:v>1513319455.1500001</c:v>
                </c:pt>
                <c:pt idx="3348">
                  <c:v>1513319455.25</c:v>
                </c:pt>
                <c:pt idx="3349">
                  <c:v>1513319455.3499999</c:v>
                </c:pt>
                <c:pt idx="3350">
                  <c:v>1513319455.45</c:v>
                </c:pt>
                <c:pt idx="3351">
                  <c:v>1513319455.55</c:v>
                </c:pt>
                <c:pt idx="3352">
                  <c:v>1513319455.6500001</c:v>
                </c:pt>
                <c:pt idx="3353">
                  <c:v>1513319455.75</c:v>
                </c:pt>
                <c:pt idx="3354">
                  <c:v>1513319455.8499999</c:v>
                </c:pt>
                <c:pt idx="3355">
                  <c:v>1513319455.95</c:v>
                </c:pt>
                <c:pt idx="3356">
                  <c:v>1513319456.05</c:v>
                </c:pt>
                <c:pt idx="3357">
                  <c:v>1513319456.1500001</c:v>
                </c:pt>
                <c:pt idx="3358">
                  <c:v>1513319456.25</c:v>
                </c:pt>
                <c:pt idx="3359">
                  <c:v>1513319456.3499999</c:v>
                </c:pt>
                <c:pt idx="3360">
                  <c:v>1513319456.45</c:v>
                </c:pt>
                <c:pt idx="3361">
                  <c:v>1513319456.55</c:v>
                </c:pt>
                <c:pt idx="3362">
                  <c:v>1513319456.6500001</c:v>
                </c:pt>
                <c:pt idx="3363">
                  <c:v>1513319456.75</c:v>
                </c:pt>
                <c:pt idx="3364">
                  <c:v>1513319456.8499999</c:v>
                </c:pt>
                <c:pt idx="3365">
                  <c:v>1513319456.95</c:v>
                </c:pt>
                <c:pt idx="3366">
                  <c:v>1513319457.05</c:v>
                </c:pt>
                <c:pt idx="3367">
                  <c:v>1513319457.1500001</c:v>
                </c:pt>
                <c:pt idx="3368">
                  <c:v>1513319457.26</c:v>
                </c:pt>
                <c:pt idx="3369">
                  <c:v>1513319457.3599999</c:v>
                </c:pt>
                <c:pt idx="3370">
                  <c:v>1513319457.46</c:v>
                </c:pt>
                <c:pt idx="3371">
                  <c:v>1513319457.5599999</c:v>
                </c:pt>
                <c:pt idx="3372">
                  <c:v>1513319457.6600001</c:v>
                </c:pt>
                <c:pt idx="3373">
                  <c:v>1513319457.76</c:v>
                </c:pt>
                <c:pt idx="3374">
                  <c:v>1513319457.8599999</c:v>
                </c:pt>
                <c:pt idx="3375">
                  <c:v>1513319457.96</c:v>
                </c:pt>
                <c:pt idx="3376">
                  <c:v>1513319458.0599999</c:v>
                </c:pt>
                <c:pt idx="3377">
                  <c:v>1513319458.1600001</c:v>
                </c:pt>
                <c:pt idx="3378">
                  <c:v>1513319458.26</c:v>
                </c:pt>
                <c:pt idx="3379">
                  <c:v>1513319458.3599999</c:v>
                </c:pt>
                <c:pt idx="3380">
                  <c:v>1513319458.46</c:v>
                </c:pt>
                <c:pt idx="3381">
                  <c:v>1513319458.5599999</c:v>
                </c:pt>
                <c:pt idx="3382">
                  <c:v>1513319458.6600001</c:v>
                </c:pt>
                <c:pt idx="3383">
                  <c:v>1513319458.76</c:v>
                </c:pt>
                <c:pt idx="3384">
                  <c:v>1513319458.8599999</c:v>
                </c:pt>
                <c:pt idx="3385">
                  <c:v>1513319458.96</c:v>
                </c:pt>
                <c:pt idx="3386">
                  <c:v>1513319459.0599999</c:v>
                </c:pt>
                <c:pt idx="3387">
                  <c:v>1513319459.1600001</c:v>
                </c:pt>
                <c:pt idx="3388">
                  <c:v>1513319459.26</c:v>
                </c:pt>
                <c:pt idx="3389">
                  <c:v>1513319459.3599999</c:v>
                </c:pt>
                <c:pt idx="3390">
                  <c:v>1513319459.46</c:v>
                </c:pt>
                <c:pt idx="3391">
                  <c:v>1513319459.5599999</c:v>
                </c:pt>
                <c:pt idx="3392">
                  <c:v>1513319459.6600001</c:v>
                </c:pt>
                <c:pt idx="3393">
                  <c:v>1513319459.76</c:v>
                </c:pt>
                <c:pt idx="3394">
                  <c:v>1513319459.8599999</c:v>
                </c:pt>
                <c:pt idx="3395">
                  <c:v>1513319459.96</c:v>
                </c:pt>
                <c:pt idx="3396">
                  <c:v>1513319460.0599999</c:v>
                </c:pt>
                <c:pt idx="3397">
                  <c:v>1513319460.1600001</c:v>
                </c:pt>
                <c:pt idx="3398">
                  <c:v>1513319460.26</c:v>
                </c:pt>
                <c:pt idx="3399">
                  <c:v>1513319460.3599999</c:v>
                </c:pt>
                <c:pt idx="3400">
                  <c:v>1513319460.46</c:v>
                </c:pt>
                <c:pt idx="3401">
                  <c:v>1513319460.5599999</c:v>
                </c:pt>
                <c:pt idx="3402">
                  <c:v>1513319460.6600001</c:v>
                </c:pt>
                <c:pt idx="3403">
                  <c:v>1513319460.76</c:v>
                </c:pt>
                <c:pt idx="3404">
                  <c:v>1513319460.8599999</c:v>
                </c:pt>
                <c:pt idx="3405">
                  <c:v>1513319460.96</c:v>
                </c:pt>
                <c:pt idx="3406">
                  <c:v>1513319461.0599999</c:v>
                </c:pt>
                <c:pt idx="3407">
                  <c:v>1513319461.1600001</c:v>
                </c:pt>
                <c:pt idx="3408">
                  <c:v>1513319461.26</c:v>
                </c:pt>
                <c:pt idx="3409">
                  <c:v>1513319461.3599999</c:v>
                </c:pt>
                <c:pt idx="3410">
                  <c:v>1513319461.46</c:v>
                </c:pt>
                <c:pt idx="3411">
                  <c:v>1513319461.5599999</c:v>
                </c:pt>
                <c:pt idx="3412">
                  <c:v>1513319461.6600001</c:v>
                </c:pt>
                <c:pt idx="3413">
                  <c:v>1513319461.77</c:v>
                </c:pt>
                <c:pt idx="3414">
                  <c:v>1513319461.8699999</c:v>
                </c:pt>
                <c:pt idx="3415">
                  <c:v>1513319461.97</c:v>
                </c:pt>
                <c:pt idx="3416">
                  <c:v>1513319462.0699999</c:v>
                </c:pt>
                <c:pt idx="3417">
                  <c:v>1513319462.1700001</c:v>
                </c:pt>
                <c:pt idx="3418">
                  <c:v>1513319462.27</c:v>
                </c:pt>
                <c:pt idx="3419">
                  <c:v>1513319462.3699999</c:v>
                </c:pt>
                <c:pt idx="3420">
                  <c:v>1513319462.47</c:v>
                </c:pt>
                <c:pt idx="3421">
                  <c:v>1513319462.5699999</c:v>
                </c:pt>
                <c:pt idx="3422">
                  <c:v>1513319462.6700001</c:v>
                </c:pt>
                <c:pt idx="3423">
                  <c:v>1513319462.77</c:v>
                </c:pt>
                <c:pt idx="3424">
                  <c:v>1513319462.8699999</c:v>
                </c:pt>
                <c:pt idx="3425">
                  <c:v>1513319462.97</c:v>
                </c:pt>
                <c:pt idx="3426">
                  <c:v>1513319463.0699999</c:v>
                </c:pt>
                <c:pt idx="3427">
                  <c:v>1513319463.1700001</c:v>
                </c:pt>
                <c:pt idx="3428">
                  <c:v>1513319463.27</c:v>
                </c:pt>
                <c:pt idx="3429">
                  <c:v>1513319463.3699999</c:v>
                </c:pt>
                <c:pt idx="3430">
                  <c:v>1513319463.47</c:v>
                </c:pt>
                <c:pt idx="3431">
                  <c:v>1513319463.5699999</c:v>
                </c:pt>
                <c:pt idx="3432">
                  <c:v>1513319463.6700001</c:v>
                </c:pt>
                <c:pt idx="3433">
                  <c:v>1513319463.77</c:v>
                </c:pt>
                <c:pt idx="3434">
                  <c:v>1513319463.8699999</c:v>
                </c:pt>
                <c:pt idx="3435">
                  <c:v>1513319463.97</c:v>
                </c:pt>
                <c:pt idx="3436">
                  <c:v>1513319464.0699999</c:v>
                </c:pt>
                <c:pt idx="3437">
                  <c:v>1513319464.1700001</c:v>
                </c:pt>
                <c:pt idx="3438">
                  <c:v>1513319464.27</c:v>
                </c:pt>
                <c:pt idx="3439">
                  <c:v>1513319464.3699999</c:v>
                </c:pt>
                <c:pt idx="3440">
                  <c:v>1513319464.47</c:v>
                </c:pt>
                <c:pt idx="3441">
                  <c:v>1513319464.5699999</c:v>
                </c:pt>
                <c:pt idx="3442">
                  <c:v>1513319464.6700001</c:v>
                </c:pt>
                <c:pt idx="3443">
                  <c:v>1513319464.77</c:v>
                </c:pt>
                <c:pt idx="3444">
                  <c:v>1513319464.8699999</c:v>
                </c:pt>
                <c:pt idx="3445">
                  <c:v>1513319464.97</c:v>
                </c:pt>
                <c:pt idx="3446">
                  <c:v>1513319465.0699999</c:v>
                </c:pt>
                <c:pt idx="3447">
                  <c:v>1513319465.1700001</c:v>
                </c:pt>
                <c:pt idx="3448">
                  <c:v>1513319465.27</c:v>
                </c:pt>
                <c:pt idx="3449">
                  <c:v>1513319465.3699999</c:v>
                </c:pt>
                <c:pt idx="3450">
                  <c:v>1513319465.47</c:v>
                </c:pt>
                <c:pt idx="3451">
                  <c:v>1513319465.5699999</c:v>
                </c:pt>
                <c:pt idx="3452">
                  <c:v>1513319465.6700001</c:v>
                </c:pt>
                <c:pt idx="3453">
                  <c:v>1513319465.77</c:v>
                </c:pt>
                <c:pt idx="3454">
                  <c:v>1513319465.8699999</c:v>
                </c:pt>
                <c:pt idx="3455">
                  <c:v>1513319465.97</c:v>
                </c:pt>
                <c:pt idx="3456">
                  <c:v>1513319466.0699999</c:v>
                </c:pt>
                <c:pt idx="3457">
                  <c:v>1513319466.1700001</c:v>
                </c:pt>
                <c:pt idx="3458">
                  <c:v>1513319466.27</c:v>
                </c:pt>
                <c:pt idx="3459">
                  <c:v>1513319466.3800001</c:v>
                </c:pt>
                <c:pt idx="3460">
                  <c:v>1513319466.48</c:v>
                </c:pt>
                <c:pt idx="3461">
                  <c:v>1513319466.5799999</c:v>
                </c:pt>
                <c:pt idx="3462">
                  <c:v>1513319466.6800001</c:v>
                </c:pt>
                <c:pt idx="3463">
                  <c:v>1513319466.78</c:v>
                </c:pt>
                <c:pt idx="3464">
                  <c:v>1513319466.8800001</c:v>
                </c:pt>
                <c:pt idx="3465">
                  <c:v>1513319466.98</c:v>
                </c:pt>
                <c:pt idx="3466">
                  <c:v>1513319467.0799999</c:v>
                </c:pt>
                <c:pt idx="3467">
                  <c:v>1513319467.1800001</c:v>
                </c:pt>
                <c:pt idx="3468">
                  <c:v>1513319467.28</c:v>
                </c:pt>
                <c:pt idx="3469">
                  <c:v>1513319467.3800001</c:v>
                </c:pt>
                <c:pt idx="3470">
                  <c:v>1513319467.48</c:v>
                </c:pt>
                <c:pt idx="3471">
                  <c:v>1513319467.5799999</c:v>
                </c:pt>
                <c:pt idx="3472">
                  <c:v>1513319467.6800001</c:v>
                </c:pt>
                <c:pt idx="3473">
                  <c:v>1513319467.78</c:v>
                </c:pt>
                <c:pt idx="3474">
                  <c:v>1513319467.8800001</c:v>
                </c:pt>
                <c:pt idx="3475">
                  <c:v>1513319467.98</c:v>
                </c:pt>
                <c:pt idx="3476">
                  <c:v>1513319468.0799999</c:v>
                </c:pt>
                <c:pt idx="3477">
                  <c:v>1513319468.1800001</c:v>
                </c:pt>
                <c:pt idx="3478">
                  <c:v>1513319468.28</c:v>
                </c:pt>
                <c:pt idx="3479">
                  <c:v>1513319468.3800001</c:v>
                </c:pt>
                <c:pt idx="3480">
                  <c:v>1513319468.48</c:v>
                </c:pt>
                <c:pt idx="3481">
                  <c:v>1513319468.5799999</c:v>
                </c:pt>
                <c:pt idx="3482">
                  <c:v>1513319468.6800001</c:v>
                </c:pt>
                <c:pt idx="3483">
                  <c:v>1513319468.78</c:v>
                </c:pt>
                <c:pt idx="3484">
                  <c:v>1513319468.8800001</c:v>
                </c:pt>
                <c:pt idx="3485">
                  <c:v>1513319468.98</c:v>
                </c:pt>
                <c:pt idx="3486">
                  <c:v>1513319469.0799999</c:v>
                </c:pt>
                <c:pt idx="3487">
                  <c:v>1513319469.1800001</c:v>
                </c:pt>
                <c:pt idx="3488">
                  <c:v>1513319469.28</c:v>
                </c:pt>
                <c:pt idx="3489">
                  <c:v>1513319469.3800001</c:v>
                </c:pt>
                <c:pt idx="3490">
                  <c:v>1513319469.48</c:v>
                </c:pt>
                <c:pt idx="3491">
                  <c:v>1513319469.5799999</c:v>
                </c:pt>
                <c:pt idx="3492">
                  <c:v>1513319469.6800001</c:v>
                </c:pt>
                <c:pt idx="3493">
                  <c:v>1513319469.78</c:v>
                </c:pt>
                <c:pt idx="3494">
                  <c:v>1513319469.8800001</c:v>
                </c:pt>
                <c:pt idx="3495">
                  <c:v>1513319469.98</c:v>
                </c:pt>
                <c:pt idx="3496">
                  <c:v>1513319470.0799999</c:v>
                </c:pt>
                <c:pt idx="3497">
                  <c:v>1513319470.1800001</c:v>
                </c:pt>
                <c:pt idx="3498">
                  <c:v>1513319470.28</c:v>
                </c:pt>
                <c:pt idx="3499">
                  <c:v>1513319470.3800001</c:v>
                </c:pt>
                <c:pt idx="3500">
                  <c:v>1513319470.48</c:v>
                </c:pt>
                <c:pt idx="3501">
                  <c:v>1513319470.5799999</c:v>
                </c:pt>
                <c:pt idx="3502">
                  <c:v>1513319470.6800001</c:v>
                </c:pt>
                <c:pt idx="3503">
                  <c:v>1513319470.78</c:v>
                </c:pt>
                <c:pt idx="3504">
                  <c:v>1513319470.8800001</c:v>
                </c:pt>
                <c:pt idx="3505">
                  <c:v>1513319470.98</c:v>
                </c:pt>
                <c:pt idx="3506">
                  <c:v>1513319471.0899999</c:v>
                </c:pt>
                <c:pt idx="3507">
                  <c:v>1513319471.1900001</c:v>
                </c:pt>
                <c:pt idx="3508">
                  <c:v>1513319471.29</c:v>
                </c:pt>
                <c:pt idx="3509">
                  <c:v>1513319471.3900001</c:v>
                </c:pt>
                <c:pt idx="3510">
                  <c:v>1513319471.49</c:v>
                </c:pt>
                <c:pt idx="3511">
                  <c:v>1513319471.5899999</c:v>
                </c:pt>
                <c:pt idx="3512">
                  <c:v>1513319471.6900001</c:v>
                </c:pt>
                <c:pt idx="3513">
                  <c:v>1513319471.79</c:v>
                </c:pt>
                <c:pt idx="3514">
                  <c:v>1513319471.8900001</c:v>
                </c:pt>
                <c:pt idx="3515">
                  <c:v>1513319471.99</c:v>
                </c:pt>
                <c:pt idx="3516">
                  <c:v>1513319472.0899999</c:v>
                </c:pt>
                <c:pt idx="3517">
                  <c:v>1513319472.1900001</c:v>
                </c:pt>
                <c:pt idx="3518">
                  <c:v>1513319472.29</c:v>
                </c:pt>
                <c:pt idx="3519">
                  <c:v>1513319472.3900001</c:v>
                </c:pt>
                <c:pt idx="3520">
                  <c:v>1513319472.49</c:v>
                </c:pt>
                <c:pt idx="3521">
                  <c:v>1513319472.5899999</c:v>
                </c:pt>
                <c:pt idx="3522">
                  <c:v>1513319472.6900001</c:v>
                </c:pt>
                <c:pt idx="3523">
                  <c:v>1513319472.79</c:v>
                </c:pt>
                <c:pt idx="3524">
                  <c:v>1513319472.8900001</c:v>
                </c:pt>
                <c:pt idx="3525">
                  <c:v>1513319472.99</c:v>
                </c:pt>
                <c:pt idx="3526">
                  <c:v>1513319473.0899999</c:v>
                </c:pt>
                <c:pt idx="3527">
                  <c:v>1513319473.1900001</c:v>
                </c:pt>
                <c:pt idx="3528">
                  <c:v>1513319473.29</c:v>
                </c:pt>
                <c:pt idx="3529">
                  <c:v>1513319473.3900001</c:v>
                </c:pt>
                <c:pt idx="3530">
                  <c:v>1513319473.49</c:v>
                </c:pt>
                <c:pt idx="3531">
                  <c:v>1513319473.5899999</c:v>
                </c:pt>
                <c:pt idx="3532">
                  <c:v>1513319473.6900001</c:v>
                </c:pt>
                <c:pt idx="3533">
                  <c:v>1513319473.79</c:v>
                </c:pt>
                <c:pt idx="3534">
                  <c:v>1513319473.8900001</c:v>
                </c:pt>
                <c:pt idx="3535">
                  <c:v>1513319473.99</c:v>
                </c:pt>
                <c:pt idx="3536">
                  <c:v>1513319474.0899999</c:v>
                </c:pt>
                <c:pt idx="3537">
                  <c:v>1513319474.1900001</c:v>
                </c:pt>
                <c:pt idx="3538">
                  <c:v>1513319474.29</c:v>
                </c:pt>
                <c:pt idx="3539">
                  <c:v>1513319474.3900001</c:v>
                </c:pt>
                <c:pt idx="3540">
                  <c:v>1513319474.49</c:v>
                </c:pt>
                <c:pt idx="3541">
                  <c:v>1513319474.5899999</c:v>
                </c:pt>
                <c:pt idx="3542">
                  <c:v>1513319474.6900001</c:v>
                </c:pt>
                <c:pt idx="3543">
                  <c:v>1513319474.79</c:v>
                </c:pt>
                <c:pt idx="3544">
                  <c:v>1513319474.8900001</c:v>
                </c:pt>
                <c:pt idx="3545">
                  <c:v>1513319474.99</c:v>
                </c:pt>
                <c:pt idx="3546">
                  <c:v>1513319475.0899999</c:v>
                </c:pt>
                <c:pt idx="3547">
                  <c:v>1513319475.1900001</c:v>
                </c:pt>
                <c:pt idx="3548">
                  <c:v>1513319475.29</c:v>
                </c:pt>
                <c:pt idx="3549">
                  <c:v>1513319475.3900001</c:v>
                </c:pt>
                <c:pt idx="3550">
                  <c:v>1513319475.49</c:v>
                </c:pt>
                <c:pt idx="3551">
                  <c:v>1513319475.5899999</c:v>
                </c:pt>
                <c:pt idx="3552">
                  <c:v>1513319475.6900001</c:v>
                </c:pt>
                <c:pt idx="3553">
                  <c:v>1513319475.79</c:v>
                </c:pt>
                <c:pt idx="3554">
                  <c:v>1513319475.9000001</c:v>
                </c:pt>
                <c:pt idx="3555">
                  <c:v>1513319476</c:v>
                </c:pt>
                <c:pt idx="3556">
                  <c:v>1513319476.0999999</c:v>
                </c:pt>
                <c:pt idx="3557">
                  <c:v>1513319476.2</c:v>
                </c:pt>
                <c:pt idx="3558">
                  <c:v>1513319476.3</c:v>
                </c:pt>
                <c:pt idx="3559">
                  <c:v>1513319476.4000001</c:v>
                </c:pt>
                <c:pt idx="3560">
                  <c:v>1513319476.5</c:v>
                </c:pt>
                <c:pt idx="3561">
                  <c:v>1513319476.5999999</c:v>
                </c:pt>
                <c:pt idx="3562">
                  <c:v>1513319476.7</c:v>
                </c:pt>
                <c:pt idx="3563">
                  <c:v>1513319476.8</c:v>
                </c:pt>
                <c:pt idx="3564">
                  <c:v>1513319476.9000001</c:v>
                </c:pt>
                <c:pt idx="3565">
                  <c:v>1513319477</c:v>
                </c:pt>
                <c:pt idx="3566">
                  <c:v>1513319477.0999999</c:v>
                </c:pt>
                <c:pt idx="3567">
                  <c:v>1513319477.2</c:v>
                </c:pt>
                <c:pt idx="3568">
                  <c:v>1513319477.3</c:v>
                </c:pt>
                <c:pt idx="3569">
                  <c:v>1513319477.4000001</c:v>
                </c:pt>
                <c:pt idx="3570">
                  <c:v>1513319477.5</c:v>
                </c:pt>
                <c:pt idx="3571">
                  <c:v>1513319477.5999999</c:v>
                </c:pt>
                <c:pt idx="3572">
                  <c:v>1513319477.7</c:v>
                </c:pt>
                <c:pt idx="3573">
                  <c:v>1513319477.8</c:v>
                </c:pt>
                <c:pt idx="3574">
                  <c:v>1513319477.9000001</c:v>
                </c:pt>
                <c:pt idx="3575">
                  <c:v>1513319478</c:v>
                </c:pt>
                <c:pt idx="3576">
                  <c:v>1513319478.0999999</c:v>
                </c:pt>
                <c:pt idx="3577">
                  <c:v>1513319478.2</c:v>
                </c:pt>
                <c:pt idx="3578">
                  <c:v>1513319478.3</c:v>
                </c:pt>
                <c:pt idx="3579">
                  <c:v>1513319478.4000001</c:v>
                </c:pt>
                <c:pt idx="3580">
                  <c:v>1513319478.5</c:v>
                </c:pt>
                <c:pt idx="3581">
                  <c:v>1513319478.5999999</c:v>
                </c:pt>
                <c:pt idx="3582">
                  <c:v>1513319478.7</c:v>
                </c:pt>
                <c:pt idx="3583">
                  <c:v>1513319478.8</c:v>
                </c:pt>
                <c:pt idx="3584">
                  <c:v>1513319478.9000001</c:v>
                </c:pt>
                <c:pt idx="3585">
                  <c:v>1513319479</c:v>
                </c:pt>
                <c:pt idx="3586">
                  <c:v>1513319479.0999999</c:v>
                </c:pt>
                <c:pt idx="3587">
                  <c:v>1513319479.2</c:v>
                </c:pt>
                <c:pt idx="3588">
                  <c:v>1513319479.3099999</c:v>
                </c:pt>
                <c:pt idx="3589">
                  <c:v>1513319479.4100001</c:v>
                </c:pt>
                <c:pt idx="3590">
                  <c:v>1513319479.51</c:v>
                </c:pt>
                <c:pt idx="3591">
                  <c:v>1513319479.6099999</c:v>
                </c:pt>
                <c:pt idx="3592">
                  <c:v>1513319479.71</c:v>
                </c:pt>
                <c:pt idx="3593">
                  <c:v>1513319479.8099999</c:v>
                </c:pt>
                <c:pt idx="3594">
                  <c:v>1513319479.9100001</c:v>
                </c:pt>
                <c:pt idx="3595">
                  <c:v>1513319480.01</c:v>
                </c:pt>
                <c:pt idx="3596">
                  <c:v>1513319480.1199999</c:v>
                </c:pt>
                <c:pt idx="3597">
                  <c:v>1513319480.22</c:v>
                </c:pt>
                <c:pt idx="3598">
                  <c:v>1513319481.3099999</c:v>
                </c:pt>
                <c:pt idx="3599">
                  <c:v>1513319481.4100001</c:v>
                </c:pt>
                <c:pt idx="3600">
                  <c:v>1513319481.51</c:v>
                </c:pt>
                <c:pt idx="3601">
                  <c:v>1513319481.6099999</c:v>
                </c:pt>
                <c:pt idx="3602">
                  <c:v>1513319481.71</c:v>
                </c:pt>
                <c:pt idx="3603">
                  <c:v>1513319481.8099999</c:v>
                </c:pt>
                <c:pt idx="3604">
                  <c:v>1513319481.9100001</c:v>
                </c:pt>
                <c:pt idx="3605">
                  <c:v>1513319482.46</c:v>
                </c:pt>
                <c:pt idx="3606">
                  <c:v>1513319482.5599999</c:v>
                </c:pt>
                <c:pt idx="3607">
                  <c:v>1513319482.6600001</c:v>
                </c:pt>
                <c:pt idx="3608">
                  <c:v>1513319482.76</c:v>
                </c:pt>
                <c:pt idx="3609">
                  <c:v>1513319482.8599999</c:v>
                </c:pt>
                <c:pt idx="3610">
                  <c:v>1513319482.96</c:v>
                </c:pt>
                <c:pt idx="3611">
                  <c:v>1513319483.0599999</c:v>
                </c:pt>
                <c:pt idx="3612">
                  <c:v>1513319483.1600001</c:v>
                </c:pt>
                <c:pt idx="3613">
                  <c:v>1513319483.26</c:v>
                </c:pt>
                <c:pt idx="3614">
                  <c:v>1513319483.3599999</c:v>
                </c:pt>
                <c:pt idx="3615">
                  <c:v>1513319483.46</c:v>
                </c:pt>
                <c:pt idx="3616">
                  <c:v>1513319483.5599999</c:v>
                </c:pt>
                <c:pt idx="3617">
                  <c:v>1513319483.6600001</c:v>
                </c:pt>
                <c:pt idx="3618">
                  <c:v>1513319483.76</c:v>
                </c:pt>
                <c:pt idx="3619">
                  <c:v>1513319483.8599999</c:v>
                </c:pt>
                <c:pt idx="3620">
                  <c:v>1513319483.97</c:v>
                </c:pt>
                <c:pt idx="3621">
                  <c:v>1513319484.0699999</c:v>
                </c:pt>
                <c:pt idx="3622">
                  <c:v>1513319484.1700001</c:v>
                </c:pt>
                <c:pt idx="3623">
                  <c:v>1513319484.27</c:v>
                </c:pt>
                <c:pt idx="3624">
                  <c:v>1513319484.3699999</c:v>
                </c:pt>
                <c:pt idx="3625">
                  <c:v>1513319484.47</c:v>
                </c:pt>
                <c:pt idx="3626">
                  <c:v>1513319484.5699999</c:v>
                </c:pt>
                <c:pt idx="3627">
                  <c:v>1513319484.6700001</c:v>
                </c:pt>
                <c:pt idx="3628">
                  <c:v>1513319484.77</c:v>
                </c:pt>
                <c:pt idx="3629">
                  <c:v>1513319484.8699999</c:v>
                </c:pt>
                <c:pt idx="3630">
                  <c:v>1513319484.97</c:v>
                </c:pt>
                <c:pt idx="3631">
                  <c:v>1513319485.0699999</c:v>
                </c:pt>
                <c:pt idx="3632">
                  <c:v>1513319485.1700001</c:v>
                </c:pt>
                <c:pt idx="3633">
                  <c:v>1513319485.27</c:v>
                </c:pt>
                <c:pt idx="3634">
                  <c:v>1513319485.3699999</c:v>
                </c:pt>
                <c:pt idx="3635">
                  <c:v>1513319485.47</c:v>
                </c:pt>
                <c:pt idx="3636">
                  <c:v>1513319485.5699999</c:v>
                </c:pt>
                <c:pt idx="3637">
                  <c:v>1513319485.6700001</c:v>
                </c:pt>
                <c:pt idx="3638">
                  <c:v>1513319485.77</c:v>
                </c:pt>
                <c:pt idx="3639">
                  <c:v>1513319485.8699999</c:v>
                </c:pt>
                <c:pt idx="3640">
                  <c:v>1513319485.97</c:v>
                </c:pt>
                <c:pt idx="3641">
                  <c:v>1513319486.0699999</c:v>
                </c:pt>
                <c:pt idx="3642">
                  <c:v>1513319486.1700001</c:v>
                </c:pt>
                <c:pt idx="3643">
                  <c:v>1513319486.27</c:v>
                </c:pt>
                <c:pt idx="3644">
                  <c:v>1513319486.3699999</c:v>
                </c:pt>
                <c:pt idx="3645">
                  <c:v>1513319486.47</c:v>
                </c:pt>
                <c:pt idx="3646">
                  <c:v>1513319486.5699999</c:v>
                </c:pt>
                <c:pt idx="3647">
                  <c:v>1513319486.6700001</c:v>
                </c:pt>
                <c:pt idx="3648">
                  <c:v>1513319486.77</c:v>
                </c:pt>
                <c:pt idx="3649">
                  <c:v>1513319486.8699999</c:v>
                </c:pt>
                <c:pt idx="3650">
                  <c:v>1513319486.97</c:v>
                </c:pt>
                <c:pt idx="3651">
                  <c:v>1513319487.0699999</c:v>
                </c:pt>
                <c:pt idx="3652">
                  <c:v>1513319487.1700001</c:v>
                </c:pt>
                <c:pt idx="3653">
                  <c:v>1513319487.27</c:v>
                </c:pt>
                <c:pt idx="3654">
                  <c:v>1513319487.3699999</c:v>
                </c:pt>
                <c:pt idx="3655">
                  <c:v>1513319487.47</c:v>
                </c:pt>
                <c:pt idx="3656">
                  <c:v>1513319487.5699999</c:v>
                </c:pt>
                <c:pt idx="3657">
                  <c:v>1513319487.6700001</c:v>
                </c:pt>
                <c:pt idx="3658">
                  <c:v>1513319487.77</c:v>
                </c:pt>
                <c:pt idx="3659">
                  <c:v>1513319487.8699999</c:v>
                </c:pt>
                <c:pt idx="3660">
                  <c:v>1513319487.97</c:v>
                </c:pt>
                <c:pt idx="3661">
                  <c:v>1513319488.0699999</c:v>
                </c:pt>
                <c:pt idx="3662">
                  <c:v>1513319488.1700001</c:v>
                </c:pt>
                <c:pt idx="3663">
                  <c:v>1513319488.27</c:v>
                </c:pt>
                <c:pt idx="3664">
                  <c:v>1513319488.3800001</c:v>
                </c:pt>
                <c:pt idx="3665">
                  <c:v>1513319488.48</c:v>
                </c:pt>
                <c:pt idx="3666">
                  <c:v>1513319488.5799999</c:v>
                </c:pt>
                <c:pt idx="3667">
                  <c:v>1513319488.6800001</c:v>
                </c:pt>
                <c:pt idx="3668">
                  <c:v>1513319488.78</c:v>
                </c:pt>
                <c:pt idx="3669">
                  <c:v>1513319488.8800001</c:v>
                </c:pt>
                <c:pt idx="3670">
                  <c:v>1513319488.98</c:v>
                </c:pt>
                <c:pt idx="3671">
                  <c:v>1513319489.0799999</c:v>
                </c:pt>
                <c:pt idx="3672">
                  <c:v>1513319489.1800001</c:v>
                </c:pt>
                <c:pt idx="3673">
                  <c:v>1513319489.28</c:v>
                </c:pt>
                <c:pt idx="3674">
                  <c:v>1513319489.3800001</c:v>
                </c:pt>
                <c:pt idx="3675">
                  <c:v>1513319489.48</c:v>
                </c:pt>
                <c:pt idx="3676">
                  <c:v>1513319489.5799999</c:v>
                </c:pt>
                <c:pt idx="3677">
                  <c:v>1513319489.6800001</c:v>
                </c:pt>
                <c:pt idx="3678">
                  <c:v>1513319489.78</c:v>
                </c:pt>
                <c:pt idx="3679">
                  <c:v>1513319489.8800001</c:v>
                </c:pt>
                <c:pt idx="3680">
                  <c:v>1513319489.98</c:v>
                </c:pt>
                <c:pt idx="3681">
                  <c:v>1513319490.0799999</c:v>
                </c:pt>
                <c:pt idx="3682">
                  <c:v>1513319490.1800001</c:v>
                </c:pt>
                <c:pt idx="3683">
                  <c:v>1513319490.28</c:v>
                </c:pt>
                <c:pt idx="3684">
                  <c:v>1513319490.3800001</c:v>
                </c:pt>
                <c:pt idx="3685">
                  <c:v>1513319490.48</c:v>
                </c:pt>
                <c:pt idx="3686">
                  <c:v>1513319490.5799999</c:v>
                </c:pt>
                <c:pt idx="3687">
                  <c:v>1513319490.6800001</c:v>
                </c:pt>
                <c:pt idx="3688">
                  <c:v>1513319490.78</c:v>
                </c:pt>
                <c:pt idx="3689">
                  <c:v>1513319490.8800001</c:v>
                </c:pt>
                <c:pt idx="3690">
                  <c:v>1513319490.98</c:v>
                </c:pt>
                <c:pt idx="3691">
                  <c:v>1513319491.0799999</c:v>
                </c:pt>
                <c:pt idx="3692">
                  <c:v>1513319491.1800001</c:v>
                </c:pt>
                <c:pt idx="3693">
                  <c:v>1513319491.28</c:v>
                </c:pt>
                <c:pt idx="3694">
                  <c:v>1513319491.3800001</c:v>
                </c:pt>
                <c:pt idx="3695">
                  <c:v>1513319491.48</c:v>
                </c:pt>
                <c:pt idx="3696">
                  <c:v>1513319491.5799999</c:v>
                </c:pt>
                <c:pt idx="3697">
                  <c:v>1513319491.6800001</c:v>
                </c:pt>
                <c:pt idx="3698">
                  <c:v>1513319491.78</c:v>
                </c:pt>
                <c:pt idx="3699">
                  <c:v>1513319491.8800001</c:v>
                </c:pt>
                <c:pt idx="3700">
                  <c:v>1513319491.98</c:v>
                </c:pt>
                <c:pt idx="3701">
                  <c:v>1513319492.0799999</c:v>
                </c:pt>
                <c:pt idx="3702">
                  <c:v>1513319492.1800001</c:v>
                </c:pt>
                <c:pt idx="3703">
                  <c:v>1513319492.28</c:v>
                </c:pt>
                <c:pt idx="3704">
                  <c:v>1513319492.3800001</c:v>
                </c:pt>
                <c:pt idx="3705">
                  <c:v>1513319492.48</c:v>
                </c:pt>
                <c:pt idx="3706">
                  <c:v>1513319492.5799999</c:v>
                </c:pt>
                <c:pt idx="3707">
                  <c:v>1513319492.6900001</c:v>
                </c:pt>
                <c:pt idx="3708">
                  <c:v>1513319492.79</c:v>
                </c:pt>
                <c:pt idx="3709">
                  <c:v>1513319492.8900001</c:v>
                </c:pt>
                <c:pt idx="3710">
                  <c:v>1513319492.99</c:v>
                </c:pt>
                <c:pt idx="3711">
                  <c:v>1513319493.0899999</c:v>
                </c:pt>
                <c:pt idx="3712">
                  <c:v>1513319493.1900001</c:v>
                </c:pt>
                <c:pt idx="3713">
                  <c:v>1513319493.29</c:v>
                </c:pt>
                <c:pt idx="3714">
                  <c:v>1513319493.4000001</c:v>
                </c:pt>
                <c:pt idx="3715">
                  <c:v>1513319493.5</c:v>
                </c:pt>
                <c:pt idx="3716">
                  <c:v>1513319493.5999999</c:v>
                </c:pt>
                <c:pt idx="3717">
                  <c:v>1513319493.7</c:v>
                </c:pt>
                <c:pt idx="3718">
                  <c:v>1513319493.8</c:v>
                </c:pt>
                <c:pt idx="3719">
                  <c:v>1513319493.9000001</c:v>
                </c:pt>
                <c:pt idx="3720">
                  <c:v>1513319494</c:v>
                </c:pt>
                <c:pt idx="3721">
                  <c:v>1513319494.0999999</c:v>
                </c:pt>
                <c:pt idx="3722">
                  <c:v>1513319494.2</c:v>
                </c:pt>
                <c:pt idx="3723">
                  <c:v>1513319494.3</c:v>
                </c:pt>
                <c:pt idx="3724">
                  <c:v>1513319494.4000001</c:v>
                </c:pt>
                <c:pt idx="3725">
                  <c:v>1513319494.5</c:v>
                </c:pt>
                <c:pt idx="3726">
                  <c:v>1513319494.5999999</c:v>
                </c:pt>
                <c:pt idx="3727">
                  <c:v>1513319494.7</c:v>
                </c:pt>
                <c:pt idx="3728">
                  <c:v>1513319494.8</c:v>
                </c:pt>
                <c:pt idx="3729">
                  <c:v>1513319494.9000001</c:v>
                </c:pt>
                <c:pt idx="3730">
                  <c:v>1513319495</c:v>
                </c:pt>
                <c:pt idx="3731">
                  <c:v>1513319495.0999999</c:v>
                </c:pt>
                <c:pt idx="3732">
                  <c:v>1513319495.2</c:v>
                </c:pt>
                <c:pt idx="3733">
                  <c:v>1513319495.3</c:v>
                </c:pt>
                <c:pt idx="3734">
                  <c:v>1513319495.4000001</c:v>
                </c:pt>
                <c:pt idx="3735">
                  <c:v>1513319495.5</c:v>
                </c:pt>
                <c:pt idx="3736">
                  <c:v>1513319495.5999999</c:v>
                </c:pt>
                <c:pt idx="3737">
                  <c:v>1513319495.7</c:v>
                </c:pt>
                <c:pt idx="3738">
                  <c:v>1513319495.8</c:v>
                </c:pt>
                <c:pt idx="3739">
                  <c:v>1513319495.9000001</c:v>
                </c:pt>
                <c:pt idx="3740">
                  <c:v>1513319496</c:v>
                </c:pt>
                <c:pt idx="3741">
                  <c:v>1513319496.0999999</c:v>
                </c:pt>
                <c:pt idx="3742">
                  <c:v>1513319496.2</c:v>
                </c:pt>
                <c:pt idx="3743">
                  <c:v>1513319496.3</c:v>
                </c:pt>
                <c:pt idx="3744">
                  <c:v>1513319496.4000001</c:v>
                </c:pt>
                <c:pt idx="3745">
                  <c:v>1513319496.5</c:v>
                </c:pt>
                <c:pt idx="3746">
                  <c:v>1513319496.5999999</c:v>
                </c:pt>
                <c:pt idx="3747">
                  <c:v>1513319496.7</c:v>
                </c:pt>
                <c:pt idx="3748">
                  <c:v>1513319496.8</c:v>
                </c:pt>
                <c:pt idx="3749">
                  <c:v>1513319496.9000001</c:v>
                </c:pt>
                <c:pt idx="3750">
                  <c:v>1513319497</c:v>
                </c:pt>
                <c:pt idx="3751">
                  <c:v>1513319497.0999999</c:v>
                </c:pt>
                <c:pt idx="3752">
                  <c:v>1513319497.2</c:v>
                </c:pt>
                <c:pt idx="3753">
                  <c:v>1513319497.3</c:v>
                </c:pt>
                <c:pt idx="3754">
                  <c:v>1513319497.4000001</c:v>
                </c:pt>
                <c:pt idx="3755">
                  <c:v>1513319497.5</c:v>
                </c:pt>
                <c:pt idx="3756">
                  <c:v>1513319497.5999999</c:v>
                </c:pt>
                <c:pt idx="3757">
                  <c:v>1513319497.7</c:v>
                </c:pt>
                <c:pt idx="3758">
                  <c:v>1513319497.8099999</c:v>
                </c:pt>
                <c:pt idx="3759">
                  <c:v>1513319497.9100001</c:v>
                </c:pt>
                <c:pt idx="3760">
                  <c:v>1513319498.01</c:v>
                </c:pt>
                <c:pt idx="3761">
                  <c:v>1513319498.1099999</c:v>
                </c:pt>
                <c:pt idx="3762">
                  <c:v>1513319498.21</c:v>
                </c:pt>
                <c:pt idx="3763">
                  <c:v>1513319498.3099999</c:v>
                </c:pt>
                <c:pt idx="3764">
                  <c:v>1513319498.4100001</c:v>
                </c:pt>
                <c:pt idx="3765">
                  <c:v>1513319498.51</c:v>
                </c:pt>
                <c:pt idx="3766">
                  <c:v>1513319498.6099999</c:v>
                </c:pt>
                <c:pt idx="3767">
                  <c:v>1513319498.71</c:v>
                </c:pt>
                <c:pt idx="3768">
                  <c:v>1513319498.8099999</c:v>
                </c:pt>
                <c:pt idx="3769">
                  <c:v>1513319498.9100001</c:v>
                </c:pt>
                <c:pt idx="3770">
                  <c:v>1513319499.01</c:v>
                </c:pt>
                <c:pt idx="3771">
                  <c:v>1513319499.1099999</c:v>
                </c:pt>
                <c:pt idx="3772">
                  <c:v>1513319499.21</c:v>
                </c:pt>
                <c:pt idx="3773">
                  <c:v>1513319499.3099999</c:v>
                </c:pt>
                <c:pt idx="3774">
                  <c:v>1513319499.4100001</c:v>
                </c:pt>
                <c:pt idx="3775">
                  <c:v>1513319499.51</c:v>
                </c:pt>
                <c:pt idx="3776">
                  <c:v>1513319499.6099999</c:v>
                </c:pt>
                <c:pt idx="3777">
                  <c:v>1513319499.71</c:v>
                </c:pt>
                <c:pt idx="3778">
                  <c:v>1513319499.8099999</c:v>
                </c:pt>
                <c:pt idx="3779">
                  <c:v>1513319499.9100001</c:v>
                </c:pt>
                <c:pt idx="3780">
                  <c:v>1513319500.01</c:v>
                </c:pt>
                <c:pt idx="3781">
                  <c:v>1513319500.1099999</c:v>
                </c:pt>
                <c:pt idx="3782">
                  <c:v>1513319500.21</c:v>
                </c:pt>
                <c:pt idx="3783">
                  <c:v>1513319500.3099999</c:v>
                </c:pt>
                <c:pt idx="3784">
                  <c:v>1513319500.4100001</c:v>
                </c:pt>
                <c:pt idx="3785">
                  <c:v>1513319500.51</c:v>
                </c:pt>
                <c:pt idx="3786">
                  <c:v>1513319500.6099999</c:v>
                </c:pt>
                <c:pt idx="3787">
                  <c:v>1513319500.71</c:v>
                </c:pt>
                <c:pt idx="3788">
                  <c:v>1513319500.8099999</c:v>
                </c:pt>
                <c:pt idx="3789">
                  <c:v>1513319500.9100001</c:v>
                </c:pt>
                <c:pt idx="3790">
                  <c:v>1513319501.01</c:v>
                </c:pt>
                <c:pt idx="3791">
                  <c:v>1513319501.1099999</c:v>
                </c:pt>
                <c:pt idx="3792">
                  <c:v>1513319501.21</c:v>
                </c:pt>
                <c:pt idx="3793">
                  <c:v>1513319501.3099999</c:v>
                </c:pt>
                <c:pt idx="3794">
                  <c:v>1513319501.4100001</c:v>
                </c:pt>
                <c:pt idx="3795">
                  <c:v>1513319501.51</c:v>
                </c:pt>
                <c:pt idx="3796">
                  <c:v>1513319501.6099999</c:v>
                </c:pt>
                <c:pt idx="3797">
                  <c:v>1513319501.71</c:v>
                </c:pt>
                <c:pt idx="3798">
                  <c:v>1513319501.8099999</c:v>
                </c:pt>
                <c:pt idx="3799">
                  <c:v>1513319501.9100001</c:v>
                </c:pt>
                <c:pt idx="3800">
                  <c:v>1513319502.02</c:v>
                </c:pt>
                <c:pt idx="3801">
                  <c:v>1513319502.1199999</c:v>
                </c:pt>
                <c:pt idx="3802">
                  <c:v>1513319502.22</c:v>
                </c:pt>
                <c:pt idx="3803">
                  <c:v>1513319502.3199999</c:v>
                </c:pt>
                <c:pt idx="3804">
                  <c:v>1513319502.4200001</c:v>
                </c:pt>
                <c:pt idx="3805">
                  <c:v>1513319502.52</c:v>
                </c:pt>
                <c:pt idx="3806">
                  <c:v>1513319502.6199999</c:v>
                </c:pt>
                <c:pt idx="3807">
                  <c:v>1513319502.72</c:v>
                </c:pt>
                <c:pt idx="3808">
                  <c:v>1513319502.8199999</c:v>
                </c:pt>
                <c:pt idx="3809">
                  <c:v>1513319502.9200001</c:v>
                </c:pt>
                <c:pt idx="3810">
                  <c:v>1513319503.02</c:v>
                </c:pt>
                <c:pt idx="3811">
                  <c:v>1513319503.1199999</c:v>
                </c:pt>
                <c:pt idx="3812">
                  <c:v>1513319503.22</c:v>
                </c:pt>
                <c:pt idx="3813">
                  <c:v>1513319503.3199999</c:v>
                </c:pt>
                <c:pt idx="3814">
                  <c:v>1513319503.4200001</c:v>
                </c:pt>
                <c:pt idx="3815">
                  <c:v>1513319503.52</c:v>
                </c:pt>
                <c:pt idx="3816">
                  <c:v>1513319503.6199999</c:v>
                </c:pt>
                <c:pt idx="3817">
                  <c:v>1513319503.72</c:v>
                </c:pt>
                <c:pt idx="3818">
                  <c:v>1513319503.8199999</c:v>
                </c:pt>
                <c:pt idx="3819">
                  <c:v>1513319503.9200001</c:v>
                </c:pt>
                <c:pt idx="3820">
                  <c:v>1513319504.02</c:v>
                </c:pt>
                <c:pt idx="3821">
                  <c:v>1513319504.1199999</c:v>
                </c:pt>
                <c:pt idx="3822">
                  <c:v>1513319504.22</c:v>
                </c:pt>
                <c:pt idx="3823">
                  <c:v>1513319504.3199999</c:v>
                </c:pt>
                <c:pt idx="3824">
                  <c:v>1513319504.4200001</c:v>
                </c:pt>
                <c:pt idx="3825">
                  <c:v>1513319504.52</c:v>
                </c:pt>
                <c:pt idx="3826">
                  <c:v>1513319504.6199999</c:v>
                </c:pt>
                <c:pt idx="3827">
                  <c:v>1513319504.72</c:v>
                </c:pt>
                <c:pt idx="3828">
                  <c:v>1513319504.8199999</c:v>
                </c:pt>
                <c:pt idx="3829">
                  <c:v>1513319504.9200001</c:v>
                </c:pt>
                <c:pt idx="3830">
                  <c:v>1513319505.02</c:v>
                </c:pt>
                <c:pt idx="3831">
                  <c:v>1513319505.1199999</c:v>
                </c:pt>
                <c:pt idx="3832">
                  <c:v>1513319505.22</c:v>
                </c:pt>
                <c:pt idx="3833">
                  <c:v>1513319505.3199999</c:v>
                </c:pt>
                <c:pt idx="3834">
                  <c:v>1513319505.4200001</c:v>
                </c:pt>
                <c:pt idx="3835">
                  <c:v>1513319505.52</c:v>
                </c:pt>
                <c:pt idx="3836">
                  <c:v>1513319505.6199999</c:v>
                </c:pt>
                <c:pt idx="3837">
                  <c:v>1513319505.72</c:v>
                </c:pt>
                <c:pt idx="3838">
                  <c:v>1513319505.8199999</c:v>
                </c:pt>
                <c:pt idx="3839">
                  <c:v>1513319505.9200001</c:v>
                </c:pt>
                <c:pt idx="3840">
                  <c:v>1513319506.02</c:v>
                </c:pt>
                <c:pt idx="3841">
                  <c:v>1513319506.1199999</c:v>
                </c:pt>
                <c:pt idx="3842">
                  <c:v>1513319506.22</c:v>
                </c:pt>
                <c:pt idx="3843">
                  <c:v>1513319506.3199999</c:v>
                </c:pt>
                <c:pt idx="3844">
                  <c:v>1513319506.4200001</c:v>
                </c:pt>
                <c:pt idx="3845">
                  <c:v>1513319506.52</c:v>
                </c:pt>
                <c:pt idx="3846">
                  <c:v>1513319506.6300001</c:v>
                </c:pt>
                <c:pt idx="3847">
                  <c:v>1513319506.73</c:v>
                </c:pt>
                <c:pt idx="3848">
                  <c:v>1513319506.8299999</c:v>
                </c:pt>
                <c:pt idx="3849">
                  <c:v>1513319506.9300001</c:v>
                </c:pt>
                <c:pt idx="3850">
                  <c:v>1513319507.03</c:v>
                </c:pt>
                <c:pt idx="3851">
                  <c:v>1513319507.1300001</c:v>
                </c:pt>
                <c:pt idx="3852">
                  <c:v>1513319507.23</c:v>
                </c:pt>
                <c:pt idx="3853">
                  <c:v>1513319507.3299999</c:v>
                </c:pt>
                <c:pt idx="3854">
                  <c:v>1513319507.4300001</c:v>
                </c:pt>
                <c:pt idx="3855">
                  <c:v>1513319507.53</c:v>
                </c:pt>
                <c:pt idx="3856">
                  <c:v>1513319507.6300001</c:v>
                </c:pt>
                <c:pt idx="3857">
                  <c:v>1513319507.73</c:v>
                </c:pt>
                <c:pt idx="3858">
                  <c:v>1513319507.8299999</c:v>
                </c:pt>
                <c:pt idx="3859">
                  <c:v>1513319507.9300001</c:v>
                </c:pt>
                <c:pt idx="3860">
                  <c:v>1513319508.03</c:v>
                </c:pt>
                <c:pt idx="3861">
                  <c:v>1513319508.1300001</c:v>
                </c:pt>
                <c:pt idx="3862">
                  <c:v>1513319508.23</c:v>
                </c:pt>
                <c:pt idx="3863">
                  <c:v>1513319508.3299999</c:v>
                </c:pt>
                <c:pt idx="3864">
                  <c:v>1513319508.4300001</c:v>
                </c:pt>
                <c:pt idx="3865">
                  <c:v>1513319508.53</c:v>
                </c:pt>
                <c:pt idx="3866">
                  <c:v>1513319508.6300001</c:v>
                </c:pt>
                <c:pt idx="3867">
                  <c:v>1513319508.73</c:v>
                </c:pt>
                <c:pt idx="3868">
                  <c:v>1513319508.8299999</c:v>
                </c:pt>
                <c:pt idx="3869">
                  <c:v>1513319508.9300001</c:v>
                </c:pt>
                <c:pt idx="3870">
                  <c:v>1513319509.03</c:v>
                </c:pt>
                <c:pt idx="3871">
                  <c:v>1513319509.1300001</c:v>
                </c:pt>
                <c:pt idx="3872">
                  <c:v>1513319509.23</c:v>
                </c:pt>
                <c:pt idx="3873">
                  <c:v>1513319509.3299999</c:v>
                </c:pt>
                <c:pt idx="3874">
                  <c:v>1513319509.4300001</c:v>
                </c:pt>
                <c:pt idx="3875">
                  <c:v>1513319509.53</c:v>
                </c:pt>
                <c:pt idx="3876">
                  <c:v>1513319509.6300001</c:v>
                </c:pt>
                <c:pt idx="3877">
                  <c:v>1513319509.73</c:v>
                </c:pt>
                <c:pt idx="3878">
                  <c:v>1513319509.8299999</c:v>
                </c:pt>
                <c:pt idx="3879">
                  <c:v>1513319509.9300001</c:v>
                </c:pt>
                <c:pt idx="3880">
                  <c:v>1513319510.03</c:v>
                </c:pt>
                <c:pt idx="3881">
                  <c:v>1513319510.1300001</c:v>
                </c:pt>
                <c:pt idx="3882">
                  <c:v>1513319510.23</c:v>
                </c:pt>
                <c:pt idx="3883">
                  <c:v>1513319510.3299999</c:v>
                </c:pt>
                <c:pt idx="3884">
                  <c:v>1513319510.4300001</c:v>
                </c:pt>
                <c:pt idx="3885">
                  <c:v>1513319510.53</c:v>
                </c:pt>
                <c:pt idx="3886">
                  <c:v>1513319510.6300001</c:v>
                </c:pt>
                <c:pt idx="3887">
                  <c:v>1513319510.73</c:v>
                </c:pt>
                <c:pt idx="3888">
                  <c:v>1513319510.8299999</c:v>
                </c:pt>
                <c:pt idx="3889">
                  <c:v>1513319510.9300001</c:v>
                </c:pt>
                <c:pt idx="3890">
                  <c:v>1513319511.04</c:v>
                </c:pt>
                <c:pt idx="3891">
                  <c:v>1513319511.1400001</c:v>
                </c:pt>
                <c:pt idx="3892">
                  <c:v>1513319511.24</c:v>
                </c:pt>
                <c:pt idx="3893">
                  <c:v>1513319511.3399999</c:v>
                </c:pt>
                <c:pt idx="3894">
                  <c:v>1513319511.4400001</c:v>
                </c:pt>
                <c:pt idx="3895">
                  <c:v>1513319511.54</c:v>
                </c:pt>
                <c:pt idx="3896">
                  <c:v>1513319511.6400001</c:v>
                </c:pt>
                <c:pt idx="3897">
                  <c:v>1513319511.74</c:v>
                </c:pt>
                <c:pt idx="3898">
                  <c:v>1513319511.8399999</c:v>
                </c:pt>
                <c:pt idx="3899">
                  <c:v>1513319511.9400001</c:v>
                </c:pt>
                <c:pt idx="3900">
                  <c:v>1513319512.04</c:v>
                </c:pt>
                <c:pt idx="3901">
                  <c:v>1513319512.1400001</c:v>
                </c:pt>
                <c:pt idx="3902">
                  <c:v>1513319512.24</c:v>
                </c:pt>
                <c:pt idx="3903">
                  <c:v>1513319512.3399999</c:v>
                </c:pt>
                <c:pt idx="3904">
                  <c:v>1513319512.4400001</c:v>
                </c:pt>
                <c:pt idx="3905">
                  <c:v>1513319512.54</c:v>
                </c:pt>
                <c:pt idx="3906">
                  <c:v>1513319512.6400001</c:v>
                </c:pt>
                <c:pt idx="3907">
                  <c:v>1513319512.74</c:v>
                </c:pt>
                <c:pt idx="3908">
                  <c:v>1513319512.8399999</c:v>
                </c:pt>
                <c:pt idx="3909">
                  <c:v>1513319512.9400001</c:v>
                </c:pt>
                <c:pt idx="3910">
                  <c:v>1513319513.04</c:v>
                </c:pt>
                <c:pt idx="3911">
                  <c:v>1513319513.1400001</c:v>
                </c:pt>
                <c:pt idx="3912">
                  <c:v>1513319513.24</c:v>
                </c:pt>
                <c:pt idx="3913">
                  <c:v>1513319513.3399999</c:v>
                </c:pt>
                <c:pt idx="3914">
                  <c:v>1513319513.4400001</c:v>
                </c:pt>
                <c:pt idx="3915">
                  <c:v>1513319513.54</c:v>
                </c:pt>
                <c:pt idx="3916">
                  <c:v>1513319513.6400001</c:v>
                </c:pt>
                <c:pt idx="3917">
                  <c:v>1513319513.74</c:v>
                </c:pt>
                <c:pt idx="3918">
                  <c:v>1513319513.8399999</c:v>
                </c:pt>
                <c:pt idx="3919">
                  <c:v>1513319513.9400001</c:v>
                </c:pt>
                <c:pt idx="3920">
                  <c:v>1513319514.04</c:v>
                </c:pt>
                <c:pt idx="3921">
                  <c:v>1513319514.1400001</c:v>
                </c:pt>
                <c:pt idx="3922">
                  <c:v>1513319514.24</c:v>
                </c:pt>
                <c:pt idx="3923">
                  <c:v>1513319514.3399999</c:v>
                </c:pt>
                <c:pt idx="3924">
                  <c:v>1513319514.4400001</c:v>
                </c:pt>
                <c:pt idx="3925">
                  <c:v>1513319514.54</c:v>
                </c:pt>
                <c:pt idx="3926">
                  <c:v>1513319514.6400001</c:v>
                </c:pt>
                <c:pt idx="3927">
                  <c:v>1513319514.74</c:v>
                </c:pt>
                <c:pt idx="3928">
                  <c:v>1513319514.8399999</c:v>
                </c:pt>
                <c:pt idx="3929">
                  <c:v>1513319514.9400001</c:v>
                </c:pt>
                <c:pt idx="3930">
                  <c:v>1513319515.04</c:v>
                </c:pt>
                <c:pt idx="3931">
                  <c:v>1513319515.1400001</c:v>
                </c:pt>
                <c:pt idx="3932">
                  <c:v>1513319515.24</c:v>
                </c:pt>
                <c:pt idx="3933">
                  <c:v>1513319515.3399999</c:v>
                </c:pt>
                <c:pt idx="3934">
                  <c:v>1513319515.4400001</c:v>
                </c:pt>
                <c:pt idx="3935">
                  <c:v>1513319515.54</c:v>
                </c:pt>
                <c:pt idx="3936">
                  <c:v>1513319515.6400001</c:v>
                </c:pt>
                <c:pt idx="3937">
                  <c:v>1513319515.75</c:v>
                </c:pt>
                <c:pt idx="3938">
                  <c:v>1513319515.8499999</c:v>
                </c:pt>
                <c:pt idx="3939">
                  <c:v>1513319515.95</c:v>
                </c:pt>
                <c:pt idx="3940">
                  <c:v>1513319516.05</c:v>
                </c:pt>
                <c:pt idx="3941">
                  <c:v>1513319516.1500001</c:v>
                </c:pt>
                <c:pt idx="3942">
                  <c:v>1513319516.25</c:v>
                </c:pt>
                <c:pt idx="3943">
                  <c:v>1513319516.3499999</c:v>
                </c:pt>
                <c:pt idx="3944">
                  <c:v>1513319516.45</c:v>
                </c:pt>
                <c:pt idx="3945">
                  <c:v>1513319516.55</c:v>
                </c:pt>
                <c:pt idx="3946">
                  <c:v>1513319516.6500001</c:v>
                </c:pt>
                <c:pt idx="3947">
                  <c:v>1513319516.75</c:v>
                </c:pt>
                <c:pt idx="3948">
                  <c:v>1513319516.8499999</c:v>
                </c:pt>
                <c:pt idx="3949">
                  <c:v>1513319516.95</c:v>
                </c:pt>
                <c:pt idx="3950">
                  <c:v>1513319517.05</c:v>
                </c:pt>
                <c:pt idx="3951">
                  <c:v>1513319517.1500001</c:v>
                </c:pt>
                <c:pt idx="3952">
                  <c:v>1513319517.25</c:v>
                </c:pt>
                <c:pt idx="3953">
                  <c:v>1513319517.3499999</c:v>
                </c:pt>
                <c:pt idx="3954">
                  <c:v>1513319517.45</c:v>
                </c:pt>
                <c:pt idx="3955">
                  <c:v>1513319517.55</c:v>
                </c:pt>
                <c:pt idx="3956">
                  <c:v>1513319517.6500001</c:v>
                </c:pt>
                <c:pt idx="3957">
                  <c:v>1513319517.75</c:v>
                </c:pt>
                <c:pt idx="3958">
                  <c:v>1513319517.8499999</c:v>
                </c:pt>
                <c:pt idx="3959">
                  <c:v>1513319517.95</c:v>
                </c:pt>
                <c:pt idx="3960">
                  <c:v>1513319518.05</c:v>
                </c:pt>
                <c:pt idx="3961">
                  <c:v>1513319518.1500001</c:v>
                </c:pt>
                <c:pt idx="3962">
                  <c:v>1513319518.25</c:v>
                </c:pt>
                <c:pt idx="3963">
                  <c:v>1513319518.3499999</c:v>
                </c:pt>
                <c:pt idx="3964">
                  <c:v>1513319518.45</c:v>
                </c:pt>
                <c:pt idx="3965">
                  <c:v>1513319518.55</c:v>
                </c:pt>
                <c:pt idx="3966">
                  <c:v>1513319518.6500001</c:v>
                </c:pt>
                <c:pt idx="3967">
                  <c:v>1513319518.75</c:v>
                </c:pt>
                <c:pt idx="3968">
                  <c:v>1513319518.8499999</c:v>
                </c:pt>
                <c:pt idx="3969">
                  <c:v>1513319518.95</c:v>
                </c:pt>
                <c:pt idx="3970">
                  <c:v>1513319519.05</c:v>
                </c:pt>
                <c:pt idx="3971">
                  <c:v>1513319519.1500001</c:v>
                </c:pt>
                <c:pt idx="3972">
                  <c:v>1513319519.25</c:v>
                </c:pt>
                <c:pt idx="3973">
                  <c:v>1513319519.3499999</c:v>
                </c:pt>
                <c:pt idx="3974">
                  <c:v>1513319519.45</c:v>
                </c:pt>
                <c:pt idx="3975">
                  <c:v>1513319519.55</c:v>
                </c:pt>
                <c:pt idx="3976">
                  <c:v>1513319519.6500001</c:v>
                </c:pt>
                <c:pt idx="3977">
                  <c:v>1513319519.75</c:v>
                </c:pt>
                <c:pt idx="3978">
                  <c:v>1513319519.8499999</c:v>
                </c:pt>
                <c:pt idx="3979">
                  <c:v>1513319519.95</c:v>
                </c:pt>
                <c:pt idx="3980">
                  <c:v>1513319520.05</c:v>
                </c:pt>
                <c:pt idx="3981">
                  <c:v>1513319520.1600001</c:v>
                </c:pt>
                <c:pt idx="3982">
                  <c:v>1513319520.26</c:v>
                </c:pt>
                <c:pt idx="3983">
                  <c:v>1513319520.3599999</c:v>
                </c:pt>
                <c:pt idx="3984">
                  <c:v>1513319520.46</c:v>
                </c:pt>
                <c:pt idx="3985">
                  <c:v>1513319520.5599999</c:v>
                </c:pt>
                <c:pt idx="3986">
                  <c:v>1513319520.6600001</c:v>
                </c:pt>
                <c:pt idx="3987">
                  <c:v>1513319520.76</c:v>
                </c:pt>
                <c:pt idx="3988">
                  <c:v>1513319520.8599999</c:v>
                </c:pt>
                <c:pt idx="3989">
                  <c:v>1513319520.96</c:v>
                </c:pt>
                <c:pt idx="3990">
                  <c:v>1513319521.0599999</c:v>
                </c:pt>
                <c:pt idx="3991">
                  <c:v>1513319521.1600001</c:v>
                </c:pt>
                <c:pt idx="3992">
                  <c:v>1513319521.26</c:v>
                </c:pt>
                <c:pt idx="3993">
                  <c:v>1513319521.3599999</c:v>
                </c:pt>
                <c:pt idx="3994">
                  <c:v>1513319521.46</c:v>
                </c:pt>
                <c:pt idx="3995">
                  <c:v>1513319521.5599999</c:v>
                </c:pt>
                <c:pt idx="3996">
                  <c:v>1513319521.6600001</c:v>
                </c:pt>
                <c:pt idx="3997">
                  <c:v>1513319521.76</c:v>
                </c:pt>
                <c:pt idx="3998">
                  <c:v>1513319521.8599999</c:v>
                </c:pt>
                <c:pt idx="3999">
                  <c:v>1513319521.96</c:v>
                </c:pt>
                <c:pt idx="4000">
                  <c:v>1513319522.0599999</c:v>
                </c:pt>
                <c:pt idx="4001">
                  <c:v>1513319522.1600001</c:v>
                </c:pt>
                <c:pt idx="4002">
                  <c:v>1513319522.26</c:v>
                </c:pt>
                <c:pt idx="4003">
                  <c:v>1513319522.3599999</c:v>
                </c:pt>
                <c:pt idx="4004">
                  <c:v>1513319522.46</c:v>
                </c:pt>
                <c:pt idx="4005">
                  <c:v>1513319522.5599999</c:v>
                </c:pt>
                <c:pt idx="4006">
                  <c:v>1513319522.6600001</c:v>
                </c:pt>
                <c:pt idx="4007">
                  <c:v>1513319522.76</c:v>
                </c:pt>
                <c:pt idx="4008">
                  <c:v>1513319522.8599999</c:v>
                </c:pt>
                <c:pt idx="4009">
                  <c:v>1513319522.96</c:v>
                </c:pt>
                <c:pt idx="4010">
                  <c:v>1513319523.0599999</c:v>
                </c:pt>
                <c:pt idx="4011">
                  <c:v>1513319523.1600001</c:v>
                </c:pt>
                <c:pt idx="4012">
                  <c:v>1513319523.26</c:v>
                </c:pt>
                <c:pt idx="4013">
                  <c:v>1513319523.3599999</c:v>
                </c:pt>
                <c:pt idx="4014">
                  <c:v>1513319523.46</c:v>
                </c:pt>
                <c:pt idx="4015">
                  <c:v>1513319523.5599999</c:v>
                </c:pt>
                <c:pt idx="4016">
                  <c:v>1513319523.6600001</c:v>
                </c:pt>
                <c:pt idx="4017">
                  <c:v>1513319523.76</c:v>
                </c:pt>
                <c:pt idx="4018">
                  <c:v>1513319523.8599999</c:v>
                </c:pt>
                <c:pt idx="4019">
                  <c:v>1513319523.96</c:v>
                </c:pt>
                <c:pt idx="4020">
                  <c:v>1513319524.0599999</c:v>
                </c:pt>
                <c:pt idx="4021">
                  <c:v>1513319524.1600001</c:v>
                </c:pt>
                <c:pt idx="4022">
                  <c:v>1513319524.26</c:v>
                </c:pt>
                <c:pt idx="4023">
                  <c:v>1513319524.3599999</c:v>
                </c:pt>
                <c:pt idx="4024">
                  <c:v>1513319524.46</c:v>
                </c:pt>
                <c:pt idx="4025">
                  <c:v>1513319524.5699999</c:v>
                </c:pt>
                <c:pt idx="4026">
                  <c:v>1513319524.6700001</c:v>
                </c:pt>
                <c:pt idx="4027">
                  <c:v>1513319524.77</c:v>
                </c:pt>
                <c:pt idx="4028">
                  <c:v>1513319524.8699999</c:v>
                </c:pt>
                <c:pt idx="4029">
                  <c:v>1513319524.97</c:v>
                </c:pt>
                <c:pt idx="4030">
                  <c:v>1513319525.0699999</c:v>
                </c:pt>
                <c:pt idx="4031">
                  <c:v>1513319525.1700001</c:v>
                </c:pt>
                <c:pt idx="4032">
                  <c:v>1513319525.27</c:v>
                </c:pt>
                <c:pt idx="4033">
                  <c:v>1513319525.3699999</c:v>
                </c:pt>
                <c:pt idx="4034">
                  <c:v>1513319525.47</c:v>
                </c:pt>
                <c:pt idx="4035">
                  <c:v>1513319525.5699999</c:v>
                </c:pt>
                <c:pt idx="4036">
                  <c:v>1513319525.6700001</c:v>
                </c:pt>
                <c:pt idx="4037">
                  <c:v>1513319525.77</c:v>
                </c:pt>
                <c:pt idx="4038">
                  <c:v>1513319525.8699999</c:v>
                </c:pt>
                <c:pt idx="4039">
                  <c:v>1513319525.97</c:v>
                </c:pt>
                <c:pt idx="4040">
                  <c:v>1513319526.0699999</c:v>
                </c:pt>
                <c:pt idx="4041">
                  <c:v>1513319526.1700001</c:v>
                </c:pt>
                <c:pt idx="4042">
                  <c:v>1513319526.27</c:v>
                </c:pt>
                <c:pt idx="4043">
                  <c:v>1513319526.3699999</c:v>
                </c:pt>
                <c:pt idx="4044">
                  <c:v>1513319526.47</c:v>
                </c:pt>
                <c:pt idx="4045">
                  <c:v>1513319526.5699999</c:v>
                </c:pt>
                <c:pt idx="4046">
                  <c:v>1513319526.6700001</c:v>
                </c:pt>
                <c:pt idx="4047">
                  <c:v>1513319526.77</c:v>
                </c:pt>
                <c:pt idx="4048">
                  <c:v>1513319526.8699999</c:v>
                </c:pt>
                <c:pt idx="4049">
                  <c:v>1513319526.97</c:v>
                </c:pt>
                <c:pt idx="4050">
                  <c:v>1513319527.0699999</c:v>
                </c:pt>
                <c:pt idx="4051">
                  <c:v>1513319527.1700001</c:v>
                </c:pt>
                <c:pt idx="4052">
                  <c:v>1513319527.27</c:v>
                </c:pt>
                <c:pt idx="4053">
                  <c:v>1513319527.3699999</c:v>
                </c:pt>
                <c:pt idx="4054">
                  <c:v>1513319527.47</c:v>
                </c:pt>
                <c:pt idx="4055">
                  <c:v>1513319527.5699999</c:v>
                </c:pt>
                <c:pt idx="4056">
                  <c:v>1513319527.6700001</c:v>
                </c:pt>
                <c:pt idx="4057">
                  <c:v>1513319527.77</c:v>
                </c:pt>
                <c:pt idx="4058">
                  <c:v>1513319527.8699999</c:v>
                </c:pt>
                <c:pt idx="4059">
                  <c:v>1513319527.97</c:v>
                </c:pt>
                <c:pt idx="4060">
                  <c:v>1513319528.0699999</c:v>
                </c:pt>
                <c:pt idx="4061">
                  <c:v>1513319528.1700001</c:v>
                </c:pt>
                <c:pt idx="4062">
                  <c:v>1513319528.27</c:v>
                </c:pt>
                <c:pt idx="4063">
                  <c:v>1513319528.3699999</c:v>
                </c:pt>
                <c:pt idx="4064">
                  <c:v>1513319528.47</c:v>
                </c:pt>
                <c:pt idx="4065">
                  <c:v>1513319528.5699999</c:v>
                </c:pt>
                <c:pt idx="4066">
                  <c:v>1513319528.6700001</c:v>
                </c:pt>
                <c:pt idx="4067">
                  <c:v>1513319528.77</c:v>
                </c:pt>
                <c:pt idx="4068">
                  <c:v>1513319528.8699999</c:v>
                </c:pt>
                <c:pt idx="4069">
                  <c:v>1513319528.97</c:v>
                </c:pt>
                <c:pt idx="4070">
                  <c:v>1513319529.0799999</c:v>
                </c:pt>
                <c:pt idx="4071">
                  <c:v>1513319529.1800001</c:v>
                </c:pt>
                <c:pt idx="4072">
                  <c:v>1513319529.28</c:v>
                </c:pt>
                <c:pt idx="4073">
                  <c:v>1513319529.3800001</c:v>
                </c:pt>
                <c:pt idx="4074">
                  <c:v>1513319529.48</c:v>
                </c:pt>
                <c:pt idx="4075">
                  <c:v>1513319529.5799999</c:v>
                </c:pt>
                <c:pt idx="4076">
                  <c:v>1513319529.6800001</c:v>
                </c:pt>
                <c:pt idx="4077">
                  <c:v>1513319529.78</c:v>
                </c:pt>
                <c:pt idx="4078">
                  <c:v>1513319529.8800001</c:v>
                </c:pt>
                <c:pt idx="4079">
                  <c:v>1513319529.98</c:v>
                </c:pt>
                <c:pt idx="4080">
                  <c:v>1513319530.0799999</c:v>
                </c:pt>
                <c:pt idx="4081">
                  <c:v>1513319530.1800001</c:v>
                </c:pt>
                <c:pt idx="4082">
                  <c:v>1513319530.28</c:v>
                </c:pt>
                <c:pt idx="4083">
                  <c:v>1513319530.3800001</c:v>
                </c:pt>
                <c:pt idx="4084">
                  <c:v>1513319530.48</c:v>
                </c:pt>
                <c:pt idx="4085">
                  <c:v>1513319530.5799999</c:v>
                </c:pt>
                <c:pt idx="4086">
                  <c:v>1513319530.6800001</c:v>
                </c:pt>
                <c:pt idx="4087">
                  <c:v>1513319530.78</c:v>
                </c:pt>
                <c:pt idx="4088">
                  <c:v>1513319530.8800001</c:v>
                </c:pt>
                <c:pt idx="4089">
                  <c:v>1513319530.98</c:v>
                </c:pt>
                <c:pt idx="4090">
                  <c:v>1513319531.0799999</c:v>
                </c:pt>
                <c:pt idx="4091">
                  <c:v>1513319531.1800001</c:v>
                </c:pt>
                <c:pt idx="4092">
                  <c:v>1513319531.28</c:v>
                </c:pt>
                <c:pt idx="4093">
                  <c:v>1513319531.3800001</c:v>
                </c:pt>
                <c:pt idx="4094">
                  <c:v>1513319531.48</c:v>
                </c:pt>
                <c:pt idx="4095">
                  <c:v>1513319531.5799999</c:v>
                </c:pt>
                <c:pt idx="4096">
                  <c:v>1513319531.6800001</c:v>
                </c:pt>
                <c:pt idx="4097">
                  <c:v>1513319531.78</c:v>
                </c:pt>
                <c:pt idx="4098">
                  <c:v>1513319531.8800001</c:v>
                </c:pt>
                <c:pt idx="4099">
                  <c:v>1513319531.98</c:v>
                </c:pt>
                <c:pt idx="4100">
                  <c:v>1513319532.0799999</c:v>
                </c:pt>
                <c:pt idx="4101">
                  <c:v>1513319532.1800001</c:v>
                </c:pt>
                <c:pt idx="4102">
                  <c:v>1513319532.28</c:v>
                </c:pt>
                <c:pt idx="4103">
                  <c:v>1513319532.3800001</c:v>
                </c:pt>
                <c:pt idx="4104">
                  <c:v>1513319532.48</c:v>
                </c:pt>
                <c:pt idx="4105">
                  <c:v>1513319532.5799999</c:v>
                </c:pt>
                <c:pt idx="4106">
                  <c:v>1513319532.6800001</c:v>
                </c:pt>
                <c:pt idx="4107">
                  <c:v>1513319532.78</c:v>
                </c:pt>
                <c:pt idx="4108">
                  <c:v>1513319532.8800001</c:v>
                </c:pt>
                <c:pt idx="4109">
                  <c:v>1513319532.98</c:v>
                </c:pt>
                <c:pt idx="4110">
                  <c:v>1513319533.0799999</c:v>
                </c:pt>
                <c:pt idx="4111">
                  <c:v>1513319533.1800001</c:v>
                </c:pt>
                <c:pt idx="4112">
                  <c:v>1513319533.28</c:v>
                </c:pt>
                <c:pt idx="4113">
                  <c:v>1513319533.3800001</c:v>
                </c:pt>
                <c:pt idx="4114">
                  <c:v>1513319533.48</c:v>
                </c:pt>
                <c:pt idx="4115">
                  <c:v>1513319533.5899999</c:v>
                </c:pt>
                <c:pt idx="4116">
                  <c:v>1513319533.6900001</c:v>
                </c:pt>
                <c:pt idx="4117">
                  <c:v>1513319533.79</c:v>
                </c:pt>
                <c:pt idx="4118">
                  <c:v>1513319533.8900001</c:v>
                </c:pt>
                <c:pt idx="4119">
                  <c:v>1513319533.99</c:v>
                </c:pt>
                <c:pt idx="4120">
                  <c:v>1513319534.0899999</c:v>
                </c:pt>
                <c:pt idx="4121">
                  <c:v>1513319534.1900001</c:v>
                </c:pt>
                <c:pt idx="4122">
                  <c:v>1513319534.29</c:v>
                </c:pt>
                <c:pt idx="4123">
                  <c:v>1513319534.3900001</c:v>
                </c:pt>
                <c:pt idx="4124">
                  <c:v>1513319534.49</c:v>
                </c:pt>
                <c:pt idx="4125">
                  <c:v>1513319534.5899999</c:v>
                </c:pt>
                <c:pt idx="4126">
                  <c:v>1513319534.6900001</c:v>
                </c:pt>
                <c:pt idx="4127">
                  <c:v>1513319534.79</c:v>
                </c:pt>
                <c:pt idx="4128">
                  <c:v>1513319534.8900001</c:v>
                </c:pt>
                <c:pt idx="4129">
                  <c:v>1513319534.99</c:v>
                </c:pt>
                <c:pt idx="4130">
                  <c:v>1513319535.0899999</c:v>
                </c:pt>
                <c:pt idx="4131">
                  <c:v>1513319535.1900001</c:v>
                </c:pt>
                <c:pt idx="4132">
                  <c:v>1513319535.29</c:v>
                </c:pt>
                <c:pt idx="4133">
                  <c:v>1513319535.3900001</c:v>
                </c:pt>
                <c:pt idx="4134">
                  <c:v>1513319535.49</c:v>
                </c:pt>
                <c:pt idx="4135">
                  <c:v>1513319535.5899999</c:v>
                </c:pt>
                <c:pt idx="4136">
                  <c:v>1513319535.6900001</c:v>
                </c:pt>
                <c:pt idx="4137">
                  <c:v>1513319535.79</c:v>
                </c:pt>
                <c:pt idx="4138">
                  <c:v>1513319535.8900001</c:v>
                </c:pt>
                <c:pt idx="4139">
                  <c:v>1513319535.99</c:v>
                </c:pt>
                <c:pt idx="4140">
                  <c:v>1513319536.0899999</c:v>
                </c:pt>
                <c:pt idx="4141">
                  <c:v>1513319536.1900001</c:v>
                </c:pt>
                <c:pt idx="4142">
                  <c:v>1513319536.29</c:v>
                </c:pt>
                <c:pt idx="4143">
                  <c:v>1513319536.3900001</c:v>
                </c:pt>
                <c:pt idx="4144">
                  <c:v>1513319536.49</c:v>
                </c:pt>
                <c:pt idx="4145">
                  <c:v>1513319536.5899999</c:v>
                </c:pt>
                <c:pt idx="4146">
                  <c:v>1513319536.6900001</c:v>
                </c:pt>
                <c:pt idx="4147">
                  <c:v>1513319536.79</c:v>
                </c:pt>
                <c:pt idx="4148">
                  <c:v>1513319536.8900001</c:v>
                </c:pt>
                <c:pt idx="4149">
                  <c:v>1513319536.99</c:v>
                </c:pt>
                <c:pt idx="4150">
                  <c:v>1513319537.0899999</c:v>
                </c:pt>
                <c:pt idx="4151">
                  <c:v>1513319537.1900001</c:v>
                </c:pt>
                <c:pt idx="4152">
                  <c:v>1513319537.29</c:v>
                </c:pt>
                <c:pt idx="4153">
                  <c:v>1513319537.3900001</c:v>
                </c:pt>
                <c:pt idx="4154">
                  <c:v>1513319537.49</c:v>
                </c:pt>
                <c:pt idx="4155">
                  <c:v>1513319537.5899999</c:v>
                </c:pt>
                <c:pt idx="4156">
                  <c:v>1513319537.6900001</c:v>
                </c:pt>
                <c:pt idx="4157">
                  <c:v>1513319537.79</c:v>
                </c:pt>
                <c:pt idx="4158">
                  <c:v>1513319537.8900001</c:v>
                </c:pt>
                <c:pt idx="4159">
                  <c:v>1513319537.99</c:v>
                </c:pt>
                <c:pt idx="4160">
                  <c:v>1513319538.0899999</c:v>
                </c:pt>
                <c:pt idx="4161">
                  <c:v>1513319538.2</c:v>
                </c:pt>
                <c:pt idx="4162">
                  <c:v>1513319538.3</c:v>
                </c:pt>
                <c:pt idx="4163">
                  <c:v>1513319538.4000001</c:v>
                </c:pt>
                <c:pt idx="4164">
                  <c:v>1513319538.5</c:v>
                </c:pt>
                <c:pt idx="4165">
                  <c:v>1513319538.5999999</c:v>
                </c:pt>
                <c:pt idx="4166">
                  <c:v>1513319538.7</c:v>
                </c:pt>
                <c:pt idx="4167">
                  <c:v>1513319538.8</c:v>
                </c:pt>
                <c:pt idx="4168">
                  <c:v>1513319538.9000001</c:v>
                </c:pt>
                <c:pt idx="4169">
                  <c:v>1513319539</c:v>
                </c:pt>
                <c:pt idx="4170">
                  <c:v>1513319539.0999999</c:v>
                </c:pt>
                <c:pt idx="4171">
                  <c:v>1513319539.2</c:v>
                </c:pt>
                <c:pt idx="4172">
                  <c:v>1513319539.3</c:v>
                </c:pt>
                <c:pt idx="4173">
                  <c:v>1513319539.4000001</c:v>
                </c:pt>
                <c:pt idx="4174">
                  <c:v>1513319539.5</c:v>
                </c:pt>
                <c:pt idx="4175">
                  <c:v>1513319539.5999999</c:v>
                </c:pt>
                <c:pt idx="4176">
                  <c:v>1513319539.7</c:v>
                </c:pt>
                <c:pt idx="4177">
                  <c:v>1513319539.8</c:v>
                </c:pt>
                <c:pt idx="4178">
                  <c:v>1513319539.9000001</c:v>
                </c:pt>
                <c:pt idx="4179">
                  <c:v>1513319540</c:v>
                </c:pt>
                <c:pt idx="4180">
                  <c:v>1513319540.0999999</c:v>
                </c:pt>
                <c:pt idx="4181">
                  <c:v>1513319540.2</c:v>
                </c:pt>
                <c:pt idx="4182">
                  <c:v>1513319540.3</c:v>
                </c:pt>
                <c:pt idx="4183">
                  <c:v>1513319540.4000001</c:v>
                </c:pt>
                <c:pt idx="4184">
                  <c:v>1513319540.5</c:v>
                </c:pt>
                <c:pt idx="4185">
                  <c:v>1513319540.5999999</c:v>
                </c:pt>
                <c:pt idx="4186">
                  <c:v>1513319540.7</c:v>
                </c:pt>
                <c:pt idx="4187">
                  <c:v>1513319540.8</c:v>
                </c:pt>
                <c:pt idx="4188">
                  <c:v>1513319540.9000001</c:v>
                </c:pt>
                <c:pt idx="4189">
                  <c:v>1513319541</c:v>
                </c:pt>
                <c:pt idx="4190">
                  <c:v>1513319541.0999999</c:v>
                </c:pt>
                <c:pt idx="4191">
                  <c:v>1513319541.2</c:v>
                </c:pt>
                <c:pt idx="4192">
                  <c:v>1513319541.3</c:v>
                </c:pt>
                <c:pt idx="4193">
                  <c:v>1513319541.4000001</c:v>
                </c:pt>
                <c:pt idx="4194">
                  <c:v>1513319541.5</c:v>
                </c:pt>
                <c:pt idx="4195">
                  <c:v>1513319541.5999999</c:v>
                </c:pt>
                <c:pt idx="4196">
                  <c:v>1513319541.7</c:v>
                </c:pt>
                <c:pt idx="4197">
                  <c:v>1513319541.8</c:v>
                </c:pt>
                <c:pt idx="4198">
                  <c:v>1513319541.9000001</c:v>
                </c:pt>
                <c:pt idx="4199">
                  <c:v>1513319542</c:v>
                </c:pt>
                <c:pt idx="4200">
                  <c:v>1513319542.0999999</c:v>
                </c:pt>
                <c:pt idx="4201">
                  <c:v>1513319542.2</c:v>
                </c:pt>
                <c:pt idx="4202">
                  <c:v>1513319542.3</c:v>
                </c:pt>
                <c:pt idx="4203">
                  <c:v>1513319542.4000001</c:v>
                </c:pt>
                <c:pt idx="4204">
                  <c:v>1513319542.5</c:v>
                </c:pt>
                <c:pt idx="4205">
                  <c:v>1513319542.5999999</c:v>
                </c:pt>
                <c:pt idx="4206">
                  <c:v>1513319542.71</c:v>
                </c:pt>
                <c:pt idx="4207">
                  <c:v>1513319542.8099999</c:v>
                </c:pt>
                <c:pt idx="4208">
                  <c:v>1513319542.9100001</c:v>
                </c:pt>
                <c:pt idx="4209">
                  <c:v>1513319543.01</c:v>
                </c:pt>
                <c:pt idx="4210">
                  <c:v>1513319543.1099999</c:v>
                </c:pt>
                <c:pt idx="4211">
                  <c:v>1513319543.21</c:v>
                </c:pt>
                <c:pt idx="4212">
                  <c:v>1513319543.3099999</c:v>
                </c:pt>
                <c:pt idx="4213">
                  <c:v>1513319543.4100001</c:v>
                </c:pt>
                <c:pt idx="4214">
                  <c:v>1513319543.51</c:v>
                </c:pt>
                <c:pt idx="4215">
                  <c:v>1513319543.6099999</c:v>
                </c:pt>
                <c:pt idx="4216">
                  <c:v>1513319543.71</c:v>
                </c:pt>
                <c:pt idx="4217">
                  <c:v>1513319543.8099999</c:v>
                </c:pt>
                <c:pt idx="4218">
                  <c:v>1513319543.9100001</c:v>
                </c:pt>
                <c:pt idx="4219">
                  <c:v>1513319544.01</c:v>
                </c:pt>
                <c:pt idx="4220">
                  <c:v>1513319544.1099999</c:v>
                </c:pt>
                <c:pt idx="4221">
                  <c:v>1513319544.21</c:v>
                </c:pt>
                <c:pt idx="4222">
                  <c:v>1513319544.3099999</c:v>
                </c:pt>
                <c:pt idx="4223">
                  <c:v>1513319544.4100001</c:v>
                </c:pt>
                <c:pt idx="4224">
                  <c:v>1513319544.51</c:v>
                </c:pt>
                <c:pt idx="4225">
                  <c:v>1513319544.6099999</c:v>
                </c:pt>
                <c:pt idx="4226">
                  <c:v>1513319544.71</c:v>
                </c:pt>
                <c:pt idx="4227">
                  <c:v>1513319544.8099999</c:v>
                </c:pt>
                <c:pt idx="4228">
                  <c:v>1513319544.9100001</c:v>
                </c:pt>
                <c:pt idx="4229">
                  <c:v>1513319545.01</c:v>
                </c:pt>
                <c:pt idx="4230">
                  <c:v>1513319545.1099999</c:v>
                </c:pt>
                <c:pt idx="4231">
                  <c:v>1513319545.21</c:v>
                </c:pt>
                <c:pt idx="4232">
                  <c:v>1513319545.3099999</c:v>
                </c:pt>
                <c:pt idx="4233">
                  <c:v>1513319545.4100001</c:v>
                </c:pt>
                <c:pt idx="4234">
                  <c:v>1513319545.51</c:v>
                </c:pt>
                <c:pt idx="4235">
                  <c:v>1513319545.6099999</c:v>
                </c:pt>
                <c:pt idx="4236">
                  <c:v>1513319545.71</c:v>
                </c:pt>
                <c:pt idx="4237">
                  <c:v>1513319545.8099999</c:v>
                </c:pt>
                <c:pt idx="4238">
                  <c:v>1513319545.9100001</c:v>
                </c:pt>
                <c:pt idx="4239">
                  <c:v>1513319546.01</c:v>
                </c:pt>
                <c:pt idx="4240">
                  <c:v>1513319546.1099999</c:v>
                </c:pt>
                <c:pt idx="4241">
                  <c:v>1513319546.21</c:v>
                </c:pt>
                <c:pt idx="4242">
                  <c:v>1513319546.3099999</c:v>
                </c:pt>
                <c:pt idx="4243">
                  <c:v>1513319546.4100001</c:v>
                </c:pt>
                <c:pt idx="4244">
                  <c:v>1513319546.51</c:v>
                </c:pt>
                <c:pt idx="4245">
                  <c:v>1513319546.6099999</c:v>
                </c:pt>
                <c:pt idx="4246">
                  <c:v>1513319546.71</c:v>
                </c:pt>
                <c:pt idx="4247">
                  <c:v>1513319546.8099999</c:v>
                </c:pt>
                <c:pt idx="4248">
                  <c:v>1513319546.9100001</c:v>
                </c:pt>
                <c:pt idx="4249">
                  <c:v>1513319547.01</c:v>
                </c:pt>
                <c:pt idx="4250">
                  <c:v>1513319547.1199999</c:v>
                </c:pt>
                <c:pt idx="4251">
                  <c:v>1513319547.22</c:v>
                </c:pt>
                <c:pt idx="4252">
                  <c:v>1513319547.3199999</c:v>
                </c:pt>
                <c:pt idx="4253">
                  <c:v>1513319547.4200001</c:v>
                </c:pt>
                <c:pt idx="4254">
                  <c:v>1513319547.52</c:v>
                </c:pt>
                <c:pt idx="4255">
                  <c:v>1513319547.6199999</c:v>
                </c:pt>
                <c:pt idx="4256">
                  <c:v>1513319547.72</c:v>
                </c:pt>
                <c:pt idx="4257">
                  <c:v>1513319547.8199999</c:v>
                </c:pt>
                <c:pt idx="4258">
                  <c:v>1513319547.9200001</c:v>
                </c:pt>
                <c:pt idx="4259">
                  <c:v>1513319548.02</c:v>
                </c:pt>
                <c:pt idx="4260">
                  <c:v>1513319548.1199999</c:v>
                </c:pt>
                <c:pt idx="4261">
                  <c:v>1513319548.22</c:v>
                </c:pt>
                <c:pt idx="4262">
                  <c:v>1513319548.3199999</c:v>
                </c:pt>
                <c:pt idx="4263">
                  <c:v>1513319548.4200001</c:v>
                </c:pt>
                <c:pt idx="4264">
                  <c:v>1513319548.52</c:v>
                </c:pt>
                <c:pt idx="4265">
                  <c:v>1513319548.6199999</c:v>
                </c:pt>
                <c:pt idx="4266">
                  <c:v>1513319548.72</c:v>
                </c:pt>
                <c:pt idx="4267">
                  <c:v>1513319548.8199999</c:v>
                </c:pt>
                <c:pt idx="4268">
                  <c:v>1513319548.9200001</c:v>
                </c:pt>
                <c:pt idx="4269">
                  <c:v>1513319549.02</c:v>
                </c:pt>
                <c:pt idx="4270">
                  <c:v>1513319549.1199999</c:v>
                </c:pt>
                <c:pt idx="4271">
                  <c:v>1513319549.22</c:v>
                </c:pt>
                <c:pt idx="4272">
                  <c:v>1513319549.3199999</c:v>
                </c:pt>
                <c:pt idx="4273">
                  <c:v>1513319549.4200001</c:v>
                </c:pt>
                <c:pt idx="4274">
                  <c:v>1513319549.52</c:v>
                </c:pt>
                <c:pt idx="4275">
                  <c:v>1513319549.6199999</c:v>
                </c:pt>
                <c:pt idx="4276">
                  <c:v>1513319549.72</c:v>
                </c:pt>
                <c:pt idx="4277">
                  <c:v>1513319549.8199999</c:v>
                </c:pt>
                <c:pt idx="4278">
                  <c:v>1513319549.9200001</c:v>
                </c:pt>
                <c:pt idx="4279">
                  <c:v>1513319550.02</c:v>
                </c:pt>
                <c:pt idx="4280">
                  <c:v>1513319550.1199999</c:v>
                </c:pt>
                <c:pt idx="4281">
                  <c:v>1513319550.22</c:v>
                </c:pt>
                <c:pt idx="4282">
                  <c:v>1513319550.3199999</c:v>
                </c:pt>
                <c:pt idx="4283">
                  <c:v>1513319550.4200001</c:v>
                </c:pt>
                <c:pt idx="4284">
                  <c:v>1513319550.52</c:v>
                </c:pt>
                <c:pt idx="4285">
                  <c:v>1513319550.6199999</c:v>
                </c:pt>
                <c:pt idx="4286">
                  <c:v>1513319550.72</c:v>
                </c:pt>
                <c:pt idx="4287">
                  <c:v>1513319550.8199999</c:v>
                </c:pt>
                <c:pt idx="4288">
                  <c:v>1513319550.9200001</c:v>
                </c:pt>
                <c:pt idx="4289">
                  <c:v>1513319551.02</c:v>
                </c:pt>
                <c:pt idx="4290">
                  <c:v>1513319551.1300001</c:v>
                </c:pt>
                <c:pt idx="4291">
                  <c:v>1513319551.24</c:v>
                </c:pt>
                <c:pt idx="4292">
                  <c:v>1513319551.3399999</c:v>
                </c:pt>
                <c:pt idx="4293">
                  <c:v>1513319551.4400001</c:v>
                </c:pt>
                <c:pt idx="4294">
                  <c:v>1513319551.54</c:v>
                </c:pt>
                <c:pt idx="4295">
                  <c:v>1513319551.6400001</c:v>
                </c:pt>
                <c:pt idx="4296">
                  <c:v>1513319551.74</c:v>
                </c:pt>
                <c:pt idx="4297">
                  <c:v>1513319551.8399999</c:v>
                </c:pt>
                <c:pt idx="4298">
                  <c:v>1513319551.9400001</c:v>
                </c:pt>
                <c:pt idx="4299">
                  <c:v>1513319552.04</c:v>
                </c:pt>
                <c:pt idx="4300">
                  <c:v>1513319552.1400001</c:v>
                </c:pt>
                <c:pt idx="4301">
                  <c:v>1513319552.24</c:v>
                </c:pt>
                <c:pt idx="4302">
                  <c:v>1513319552.3399999</c:v>
                </c:pt>
                <c:pt idx="4303">
                  <c:v>1513319552.4400001</c:v>
                </c:pt>
                <c:pt idx="4304">
                  <c:v>1513319552.54</c:v>
                </c:pt>
                <c:pt idx="4305">
                  <c:v>1513319552.6400001</c:v>
                </c:pt>
                <c:pt idx="4306">
                  <c:v>1513319552.74</c:v>
                </c:pt>
                <c:pt idx="4307">
                  <c:v>1513319552.8399999</c:v>
                </c:pt>
                <c:pt idx="4308">
                  <c:v>1513319552.9400001</c:v>
                </c:pt>
                <c:pt idx="4309">
                  <c:v>1513319553.04</c:v>
                </c:pt>
                <c:pt idx="4310">
                  <c:v>1513319553.1500001</c:v>
                </c:pt>
                <c:pt idx="4311">
                  <c:v>1513319553.25</c:v>
                </c:pt>
                <c:pt idx="4312">
                  <c:v>1513319553.3499999</c:v>
                </c:pt>
                <c:pt idx="4313">
                  <c:v>1513319553.45</c:v>
                </c:pt>
                <c:pt idx="4314">
                  <c:v>1513319553.55</c:v>
                </c:pt>
                <c:pt idx="4315">
                  <c:v>1513319553.6500001</c:v>
                </c:pt>
                <c:pt idx="4316">
                  <c:v>1513319553.75</c:v>
                </c:pt>
                <c:pt idx="4317">
                  <c:v>1513319553.8499999</c:v>
                </c:pt>
                <c:pt idx="4318">
                  <c:v>1513319553.95</c:v>
                </c:pt>
                <c:pt idx="4319">
                  <c:v>1513319554.05</c:v>
                </c:pt>
                <c:pt idx="4320">
                  <c:v>1513319554.1500001</c:v>
                </c:pt>
                <c:pt idx="4321">
                  <c:v>1513319554.25</c:v>
                </c:pt>
                <c:pt idx="4322">
                  <c:v>1513319554.3499999</c:v>
                </c:pt>
                <c:pt idx="4323">
                  <c:v>1513319554.45</c:v>
                </c:pt>
                <c:pt idx="4324">
                  <c:v>1513319554.55</c:v>
                </c:pt>
                <c:pt idx="4325">
                  <c:v>1513319554.6500001</c:v>
                </c:pt>
                <c:pt idx="4326">
                  <c:v>1513319554.75</c:v>
                </c:pt>
                <c:pt idx="4327">
                  <c:v>1513319554.8499999</c:v>
                </c:pt>
                <c:pt idx="4328">
                  <c:v>1513319554.95</c:v>
                </c:pt>
                <c:pt idx="4329">
                  <c:v>1513319555.05</c:v>
                </c:pt>
                <c:pt idx="4330">
                  <c:v>1513319555.1500001</c:v>
                </c:pt>
                <c:pt idx="4331">
                  <c:v>1513319555.25</c:v>
                </c:pt>
                <c:pt idx="4332">
                  <c:v>1513319555.3499999</c:v>
                </c:pt>
                <c:pt idx="4333">
                  <c:v>1513319555.45</c:v>
                </c:pt>
                <c:pt idx="4334">
                  <c:v>1513319555.55</c:v>
                </c:pt>
                <c:pt idx="4335">
                  <c:v>1513319555.6500001</c:v>
                </c:pt>
                <c:pt idx="4336">
                  <c:v>1513319555.75</c:v>
                </c:pt>
                <c:pt idx="4337">
                  <c:v>1513319555.8499999</c:v>
                </c:pt>
                <c:pt idx="4338">
                  <c:v>1513319555.95</c:v>
                </c:pt>
                <c:pt idx="4339">
                  <c:v>1513319556.05</c:v>
                </c:pt>
                <c:pt idx="4340">
                  <c:v>1513319556.1500001</c:v>
                </c:pt>
                <c:pt idx="4341">
                  <c:v>1513319556.25</c:v>
                </c:pt>
              </c:numCache>
            </c:numRef>
          </c:xVal>
          <c:yVal>
            <c:numRef>
              <c:f>'BigCore Values RR 1'!$L$2:$L$4343</c:f>
              <c:numCache>
                <c:formatCode>General</c:formatCode>
                <c:ptCount val="4342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4</c:v>
                </c:pt>
                <c:pt idx="6">
                  <c:v>54</c:v>
                </c:pt>
                <c:pt idx="7">
                  <c:v>54</c:v>
                </c:pt>
                <c:pt idx="8">
                  <c:v>54</c:v>
                </c:pt>
                <c:pt idx="9">
                  <c:v>53</c:v>
                </c:pt>
                <c:pt idx="10">
                  <c:v>54</c:v>
                </c:pt>
                <c:pt idx="11">
                  <c:v>54</c:v>
                </c:pt>
                <c:pt idx="12">
                  <c:v>53</c:v>
                </c:pt>
                <c:pt idx="13">
                  <c:v>53</c:v>
                </c:pt>
                <c:pt idx="14">
                  <c:v>53</c:v>
                </c:pt>
                <c:pt idx="15">
                  <c:v>53</c:v>
                </c:pt>
                <c:pt idx="16">
                  <c:v>53</c:v>
                </c:pt>
                <c:pt idx="17">
                  <c:v>54</c:v>
                </c:pt>
                <c:pt idx="18">
                  <c:v>53</c:v>
                </c:pt>
                <c:pt idx="19">
                  <c:v>54</c:v>
                </c:pt>
                <c:pt idx="20">
                  <c:v>53</c:v>
                </c:pt>
                <c:pt idx="21">
                  <c:v>54</c:v>
                </c:pt>
                <c:pt idx="22">
                  <c:v>53</c:v>
                </c:pt>
                <c:pt idx="23">
                  <c:v>53</c:v>
                </c:pt>
                <c:pt idx="24">
                  <c:v>53</c:v>
                </c:pt>
                <c:pt idx="25">
                  <c:v>54</c:v>
                </c:pt>
                <c:pt idx="26">
                  <c:v>54</c:v>
                </c:pt>
                <c:pt idx="27">
                  <c:v>53</c:v>
                </c:pt>
                <c:pt idx="28">
                  <c:v>53</c:v>
                </c:pt>
                <c:pt idx="29">
                  <c:v>53</c:v>
                </c:pt>
                <c:pt idx="30">
                  <c:v>54</c:v>
                </c:pt>
                <c:pt idx="31">
                  <c:v>54</c:v>
                </c:pt>
                <c:pt idx="32">
                  <c:v>53</c:v>
                </c:pt>
                <c:pt idx="33">
                  <c:v>54</c:v>
                </c:pt>
                <c:pt idx="34">
                  <c:v>53</c:v>
                </c:pt>
                <c:pt idx="35">
                  <c:v>53</c:v>
                </c:pt>
                <c:pt idx="36">
                  <c:v>54</c:v>
                </c:pt>
                <c:pt idx="37">
                  <c:v>53</c:v>
                </c:pt>
                <c:pt idx="38">
                  <c:v>53</c:v>
                </c:pt>
                <c:pt idx="39">
                  <c:v>53</c:v>
                </c:pt>
                <c:pt idx="40">
                  <c:v>53</c:v>
                </c:pt>
                <c:pt idx="41">
                  <c:v>53</c:v>
                </c:pt>
                <c:pt idx="42">
                  <c:v>53</c:v>
                </c:pt>
                <c:pt idx="43">
                  <c:v>53</c:v>
                </c:pt>
                <c:pt idx="44">
                  <c:v>53</c:v>
                </c:pt>
                <c:pt idx="45">
                  <c:v>53</c:v>
                </c:pt>
                <c:pt idx="46">
                  <c:v>53</c:v>
                </c:pt>
                <c:pt idx="47">
                  <c:v>53</c:v>
                </c:pt>
                <c:pt idx="48">
                  <c:v>53</c:v>
                </c:pt>
                <c:pt idx="49">
                  <c:v>53</c:v>
                </c:pt>
                <c:pt idx="50">
                  <c:v>53</c:v>
                </c:pt>
                <c:pt idx="51">
                  <c:v>53</c:v>
                </c:pt>
                <c:pt idx="52">
                  <c:v>53</c:v>
                </c:pt>
                <c:pt idx="53">
                  <c:v>53</c:v>
                </c:pt>
                <c:pt idx="54">
                  <c:v>53</c:v>
                </c:pt>
                <c:pt idx="55">
                  <c:v>53</c:v>
                </c:pt>
                <c:pt idx="56">
                  <c:v>53</c:v>
                </c:pt>
                <c:pt idx="57">
                  <c:v>53</c:v>
                </c:pt>
                <c:pt idx="58">
                  <c:v>53</c:v>
                </c:pt>
                <c:pt idx="59">
                  <c:v>53</c:v>
                </c:pt>
                <c:pt idx="60">
                  <c:v>53</c:v>
                </c:pt>
                <c:pt idx="61">
                  <c:v>53</c:v>
                </c:pt>
                <c:pt idx="62">
                  <c:v>53</c:v>
                </c:pt>
                <c:pt idx="63">
                  <c:v>53</c:v>
                </c:pt>
                <c:pt idx="64">
                  <c:v>53</c:v>
                </c:pt>
                <c:pt idx="65">
                  <c:v>53</c:v>
                </c:pt>
                <c:pt idx="66">
                  <c:v>53</c:v>
                </c:pt>
                <c:pt idx="67">
                  <c:v>54</c:v>
                </c:pt>
                <c:pt idx="68">
                  <c:v>54</c:v>
                </c:pt>
                <c:pt idx="69">
                  <c:v>53</c:v>
                </c:pt>
                <c:pt idx="70">
                  <c:v>53</c:v>
                </c:pt>
                <c:pt idx="71">
                  <c:v>53</c:v>
                </c:pt>
                <c:pt idx="72">
                  <c:v>53</c:v>
                </c:pt>
                <c:pt idx="73">
                  <c:v>53</c:v>
                </c:pt>
                <c:pt idx="74">
                  <c:v>53</c:v>
                </c:pt>
                <c:pt idx="75">
                  <c:v>53</c:v>
                </c:pt>
                <c:pt idx="76">
                  <c:v>53</c:v>
                </c:pt>
                <c:pt idx="77">
                  <c:v>53</c:v>
                </c:pt>
                <c:pt idx="78">
                  <c:v>53</c:v>
                </c:pt>
                <c:pt idx="79">
                  <c:v>53</c:v>
                </c:pt>
                <c:pt idx="80">
                  <c:v>54</c:v>
                </c:pt>
                <c:pt idx="81">
                  <c:v>53</c:v>
                </c:pt>
                <c:pt idx="82">
                  <c:v>53</c:v>
                </c:pt>
                <c:pt idx="83">
                  <c:v>53</c:v>
                </c:pt>
                <c:pt idx="84">
                  <c:v>53</c:v>
                </c:pt>
                <c:pt idx="85">
                  <c:v>53</c:v>
                </c:pt>
                <c:pt idx="86">
                  <c:v>53</c:v>
                </c:pt>
                <c:pt idx="87">
                  <c:v>53</c:v>
                </c:pt>
                <c:pt idx="88">
                  <c:v>55</c:v>
                </c:pt>
                <c:pt idx="89">
                  <c:v>57</c:v>
                </c:pt>
                <c:pt idx="90">
                  <c:v>58</c:v>
                </c:pt>
                <c:pt idx="91">
                  <c:v>59</c:v>
                </c:pt>
                <c:pt idx="92">
                  <c:v>60</c:v>
                </c:pt>
                <c:pt idx="93">
                  <c:v>61</c:v>
                </c:pt>
                <c:pt idx="94">
                  <c:v>62</c:v>
                </c:pt>
                <c:pt idx="95">
                  <c:v>62</c:v>
                </c:pt>
                <c:pt idx="96">
                  <c:v>62</c:v>
                </c:pt>
                <c:pt idx="97">
                  <c:v>63</c:v>
                </c:pt>
                <c:pt idx="98">
                  <c:v>63</c:v>
                </c:pt>
                <c:pt idx="99">
                  <c:v>64</c:v>
                </c:pt>
                <c:pt idx="100">
                  <c:v>64</c:v>
                </c:pt>
                <c:pt idx="101">
                  <c:v>64</c:v>
                </c:pt>
                <c:pt idx="102">
                  <c:v>64</c:v>
                </c:pt>
                <c:pt idx="103">
                  <c:v>65</c:v>
                </c:pt>
                <c:pt idx="104">
                  <c:v>65</c:v>
                </c:pt>
                <c:pt idx="105">
                  <c:v>65</c:v>
                </c:pt>
                <c:pt idx="106">
                  <c:v>65</c:v>
                </c:pt>
                <c:pt idx="107">
                  <c:v>65</c:v>
                </c:pt>
                <c:pt idx="108">
                  <c:v>65</c:v>
                </c:pt>
                <c:pt idx="109">
                  <c:v>66</c:v>
                </c:pt>
                <c:pt idx="110">
                  <c:v>66</c:v>
                </c:pt>
                <c:pt idx="111">
                  <c:v>66</c:v>
                </c:pt>
                <c:pt idx="112">
                  <c:v>66</c:v>
                </c:pt>
                <c:pt idx="113">
                  <c:v>67</c:v>
                </c:pt>
                <c:pt idx="114">
                  <c:v>66</c:v>
                </c:pt>
                <c:pt idx="115">
                  <c:v>67</c:v>
                </c:pt>
                <c:pt idx="116">
                  <c:v>67</c:v>
                </c:pt>
                <c:pt idx="117">
                  <c:v>67</c:v>
                </c:pt>
                <c:pt idx="118">
                  <c:v>67</c:v>
                </c:pt>
                <c:pt idx="119">
                  <c:v>67</c:v>
                </c:pt>
                <c:pt idx="120">
                  <c:v>67</c:v>
                </c:pt>
                <c:pt idx="121">
                  <c:v>67</c:v>
                </c:pt>
                <c:pt idx="122">
                  <c:v>67</c:v>
                </c:pt>
                <c:pt idx="123">
                  <c:v>67</c:v>
                </c:pt>
                <c:pt idx="124">
                  <c:v>67</c:v>
                </c:pt>
                <c:pt idx="125">
                  <c:v>67</c:v>
                </c:pt>
                <c:pt idx="126">
                  <c:v>67</c:v>
                </c:pt>
                <c:pt idx="127">
                  <c:v>67</c:v>
                </c:pt>
                <c:pt idx="128">
                  <c:v>67</c:v>
                </c:pt>
                <c:pt idx="129">
                  <c:v>67</c:v>
                </c:pt>
                <c:pt idx="130">
                  <c:v>67</c:v>
                </c:pt>
                <c:pt idx="131">
                  <c:v>68</c:v>
                </c:pt>
                <c:pt idx="132">
                  <c:v>68</c:v>
                </c:pt>
                <c:pt idx="133">
                  <c:v>68</c:v>
                </c:pt>
                <c:pt idx="134">
                  <c:v>68</c:v>
                </c:pt>
                <c:pt idx="135">
                  <c:v>68</c:v>
                </c:pt>
                <c:pt idx="136">
                  <c:v>68</c:v>
                </c:pt>
                <c:pt idx="137">
                  <c:v>68</c:v>
                </c:pt>
                <c:pt idx="138">
                  <c:v>68</c:v>
                </c:pt>
                <c:pt idx="139">
                  <c:v>68</c:v>
                </c:pt>
                <c:pt idx="140">
                  <c:v>68</c:v>
                </c:pt>
                <c:pt idx="141">
                  <c:v>68</c:v>
                </c:pt>
                <c:pt idx="142">
                  <c:v>68</c:v>
                </c:pt>
                <c:pt idx="143">
                  <c:v>68</c:v>
                </c:pt>
                <c:pt idx="144">
                  <c:v>68</c:v>
                </c:pt>
                <c:pt idx="145">
                  <c:v>68</c:v>
                </c:pt>
                <c:pt idx="146">
                  <c:v>68</c:v>
                </c:pt>
                <c:pt idx="147">
                  <c:v>68</c:v>
                </c:pt>
                <c:pt idx="148">
                  <c:v>69</c:v>
                </c:pt>
                <c:pt idx="149">
                  <c:v>68</c:v>
                </c:pt>
                <c:pt idx="150">
                  <c:v>69</c:v>
                </c:pt>
                <c:pt idx="151">
                  <c:v>68</c:v>
                </c:pt>
                <c:pt idx="152">
                  <c:v>68</c:v>
                </c:pt>
                <c:pt idx="153">
                  <c:v>68</c:v>
                </c:pt>
                <c:pt idx="154">
                  <c:v>68</c:v>
                </c:pt>
                <c:pt idx="155">
                  <c:v>69</c:v>
                </c:pt>
                <c:pt idx="156">
                  <c:v>69</c:v>
                </c:pt>
                <c:pt idx="157">
                  <c:v>69</c:v>
                </c:pt>
                <c:pt idx="158">
                  <c:v>69</c:v>
                </c:pt>
                <c:pt idx="159">
                  <c:v>69</c:v>
                </c:pt>
                <c:pt idx="160">
                  <c:v>69</c:v>
                </c:pt>
                <c:pt idx="161">
                  <c:v>69</c:v>
                </c:pt>
                <c:pt idx="162">
                  <c:v>69</c:v>
                </c:pt>
                <c:pt idx="163">
                  <c:v>69</c:v>
                </c:pt>
                <c:pt idx="164">
                  <c:v>69</c:v>
                </c:pt>
                <c:pt idx="165">
                  <c:v>69</c:v>
                </c:pt>
                <c:pt idx="166">
                  <c:v>69</c:v>
                </c:pt>
                <c:pt idx="167">
                  <c:v>69</c:v>
                </c:pt>
                <c:pt idx="168">
                  <c:v>69</c:v>
                </c:pt>
                <c:pt idx="169">
                  <c:v>69</c:v>
                </c:pt>
                <c:pt idx="170">
                  <c:v>69</c:v>
                </c:pt>
                <c:pt idx="171">
                  <c:v>69</c:v>
                </c:pt>
                <c:pt idx="172">
                  <c:v>69</c:v>
                </c:pt>
                <c:pt idx="173">
                  <c:v>69</c:v>
                </c:pt>
                <c:pt idx="174">
                  <c:v>69</c:v>
                </c:pt>
                <c:pt idx="175">
                  <c:v>69</c:v>
                </c:pt>
                <c:pt idx="176">
                  <c:v>69</c:v>
                </c:pt>
                <c:pt idx="177">
                  <c:v>69</c:v>
                </c:pt>
                <c:pt idx="178">
                  <c:v>69</c:v>
                </c:pt>
                <c:pt idx="179">
                  <c:v>69</c:v>
                </c:pt>
                <c:pt idx="180">
                  <c:v>69</c:v>
                </c:pt>
                <c:pt idx="181">
                  <c:v>69</c:v>
                </c:pt>
                <c:pt idx="182">
                  <c:v>69</c:v>
                </c:pt>
                <c:pt idx="183">
                  <c:v>69</c:v>
                </c:pt>
                <c:pt idx="184">
                  <c:v>69</c:v>
                </c:pt>
                <c:pt idx="185">
                  <c:v>69</c:v>
                </c:pt>
                <c:pt idx="186">
                  <c:v>69</c:v>
                </c:pt>
                <c:pt idx="187">
                  <c:v>69</c:v>
                </c:pt>
                <c:pt idx="188">
                  <c:v>69</c:v>
                </c:pt>
                <c:pt idx="189">
                  <c:v>69</c:v>
                </c:pt>
                <c:pt idx="190">
                  <c:v>69</c:v>
                </c:pt>
                <c:pt idx="191">
                  <c:v>69</c:v>
                </c:pt>
                <c:pt idx="192">
                  <c:v>70</c:v>
                </c:pt>
                <c:pt idx="193">
                  <c:v>70</c:v>
                </c:pt>
                <c:pt idx="194">
                  <c:v>70</c:v>
                </c:pt>
                <c:pt idx="195">
                  <c:v>70</c:v>
                </c:pt>
                <c:pt idx="196">
                  <c:v>70</c:v>
                </c:pt>
                <c:pt idx="197">
                  <c:v>70</c:v>
                </c:pt>
                <c:pt idx="198">
                  <c:v>70</c:v>
                </c:pt>
                <c:pt idx="199">
                  <c:v>70</c:v>
                </c:pt>
                <c:pt idx="200">
                  <c:v>70</c:v>
                </c:pt>
                <c:pt idx="201">
                  <c:v>70</c:v>
                </c:pt>
                <c:pt idx="202">
                  <c:v>70</c:v>
                </c:pt>
                <c:pt idx="203">
                  <c:v>70</c:v>
                </c:pt>
                <c:pt idx="204">
                  <c:v>70</c:v>
                </c:pt>
                <c:pt idx="205">
                  <c:v>70</c:v>
                </c:pt>
                <c:pt idx="206">
                  <c:v>70</c:v>
                </c:pt>
                <c:pt idx="207">
                  <c:v>70</c:v>
                </c:pt>
                <c:pt idx="208">
                  <c:v>70</c:v>
                </c:pt>
                <c:pt idx="209">
                  <c:v>70</c:v>
                </c:pt>
                <c:pt idx="210">
                  <c:v>70</c:v>
                </c:pt>
                <c:pt idx="211">
                  <c:v>70</c:v>
                </c:pt>
                <c:pt idx="212">
                  <c:v>70</c:v>
                </c:pt>
                <c:pt idx="213">
                  <c:v>70</c:v>
                </c:pt>
                <c:pt idx="214">
                  <c:v>70</c:v>
                </c:pt>
                <c:pt idx="215">
                  <c:v>70</c:v>
                </c:pt>
                <c:pt idx="216">
                  <c:v>70</c:v>
                </c:pt>
                <c:pt idx="217">
                  <c:v>70</c:v>
                </c:pt>
                <c:pt idx="218">
                  <c:v>70</c:v>
                </c:pt>
                <c:pt idx="219">
                  <c:v>70</c:v>
                </c:pt>
                <c:pt idx="220">
                  <c:v>70</c:v>
                </c:pt>
                <c:pt idx="221">
                  <c:v>70</c:v>
                </c:pt>
                <c:pt idx="222">
                  <c:v>70</c:v>
                </c:pt>
                <c:pt idx="223">
                  <c:v>70</c:v>
                </c:pt>
                <c:pt idx="224">
                  <c:v>70</c:v>
                </c:pt>
                <c:pt idx="225">
                  <c:v>70</c:v>
                </c:pt>
                <c:pt idx="226">
                  <c:v>70</c:v>
                </c:pt>
                <c:pt idx="227">
                  <c:v>69</c:v>
                </c:pt>
                <c:pt idx="228">
                  <c:v>67</c:v>
                </c:pt>
                <c:pt idx="229">
                  <c:v>65</c:v>
                </c:pt>
                <c:pt idx="230">
                  <c:v>64</c:v>
                </c:pt>
                <c:pt idx="231">
                  <c:v>63</c:v>
                </c:pt>
                <c:pt idx="232">
                  <c:v>62</c:v>
                </c:pt>
                <c:pt idx="233">
                  <c:v>61</c:v>
                </c:pt>
                <c:pt idx="234">
                  <c:v>61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59</c:v>
                </c:pt>
                <c:pt idx="239">
                  <c:v>60</c:v>
                </c:pt>
                <c:pt idx="240">
                  <c:v>59</c:v>
                </c:pt>
                <c:pt idx="241">
                  <c:v>59</c:v>
                </c:pt>
                <c:pt idx="242">
                  <c:v>58</c:v>
                </c:pt>
                <c:pt idx="243">
                  <c:v>58</c:v>
                </c:pt>
                <c:pt idx="244">
                  <c:v>58</c:v>
                </c:pt>
                <c:pt idx="245">
                  <c:v>58</c:v>
                </c:pt>
                <c:pt idx="246">
                  <c:v>58</c:v>
                </c:pt>
                <c:pt idx="247">
                  <c:v>58</c:v>
                </c:pt>
                <c:pt idx="248">
                  <c:v>57</c:v>
                </c:pt>
                <c:pt idx="249">
                  <c:v>57</c:v>
                </c:pt>
                <c:pt idx="250">
                  <c:v>57</c:v>
                </c:pt>
                <c:pt idx="251">
                  <c:v>57</c:v>
                </c:pt>
                <c:pt idx="252">
                  <c:v>57</c:v>
                </c:pt>
                <c:pt idx="253">
                  <c:v>57</c:v>
                </c:pt>
                <c:pt idx="254">
                  <c:v>57</c:v>
                </c:pt>
                <c:pt idx="255">
                  <c:v>57</c:v>
                </c:pt>
                <c:pt idx="256">
                  <c:v>57</c:v>
                </c:pt>
                <c:pt idx="257">
                  <c:v>57</c:v>
                </c:pt>
                <c:pt idx="258">
                  <c:v>56</c:v>
                </c:pt>
                <c:pt idx="259">
                  <c:v>56</c:v>
                </c:pt>
                <c:pt idx="260">
                  <c:v>56</c:v>
                </c:pt>
                <c:pt idx="261">
                  <c:v>56</c:v>
                </c:pt>
                <c:pt idx="262">
                  <c:v>56</c:v>
                </c:pt>
                <c:pt idx="263">
                  <c:v>56</c:v>
                </c:pt>
                <c:pt idx="264">
                  <c:v>56</c:v>
                </c:pt>
                <c:pt idx="265">
                  <c:v>56</c:v>
                </c:pt>
                <c:pt idx="266">
                  <c:v>56</c:v>
                </c:pt>
                <c:pt idx="267">
                  <c:v>56</c:v>
                </c:pt>
                <c:pt idx="268">
                  <c:v>56</c:v>
                </c:pt>
                <c:pt idx="269">
                  <c:v>56</c:v>
                </c:pt>
                <c:pt idx="270">
                  <c:v>56</c:v>
                </c:pt>
                <c:pt idx="271">
                  <c:v>56</c:v>
                </c:pt>
                <c:pt idx="272">
                  <c:v>56</c:v>
                </c:pt>
                <c:pt idx="273">
                  <c:v>56</c:v>
                </c:pt>
                <c:pt idx="274">
                  <c:v>56</c:v>
                </c:pt>
                <c:pt idx="275">
                  <c:v>55</c:v>
                </c:pt>
                <c:pt idx="276">
                  <c:v>56</c:v>
                </c:pt>
                <c:pt idx="277">
                  <c:v>56</c:v>
                </c:pt>
                <c:pt idx="278">
                  <c:v>55</c:v>
                </c:pt>
                <c:pt idx="279">
                  <c:v>55</c:v>
                </c:pt>
                <c:pt idx="280">
                  <c:v>56</c:v>
                </c:pt>
                <c:pt idx="281">
                  <c:v>55</c:v>
                </c:pt>
                <c:pt idx="282">
                  <c:v>55</c:v>
                </c:pt>
                <c:pt idx="283">
                  <c:v>55</c:v>
                </c:pt>
                <c:pt idx="284">
                  <c:v>55</c:v>
                </c:pt>
                <c:pt idx="285">
                  <c:v>56</c:v>
                </c:pt>
                <c:pt idx="286">
                  <c:v>55</c:v>
                </c:pt>
                <c:pt idx="287">
                  <c:v>55</c:v>
                </c:pt>
                <c:pt idx="288">
                  <c:v>55</c:v>
                </c:pt>
                <c:pt idx="289">
                  <c:v>55</c:v>
                </c:pt>
                <c:pt idx="290">
                  <c:v>55</c:v>
                </c:pt>
                <c:pt idx="291">
                  <c:v>55</c:v>
                </c:pt>
                <c:pt idx="292">
                  <c:v>55</c:v>
                </c:pt>
                <c:pt idx="293">
                  <c:v>55</c:v>
                </c:pt>
                <c:pt idx="294">
                  <c:v>55</c:v>
                </c:pt>
                <c:pt idx="295">
                  <c:v>55</c:v>
                </c:pt>
                <c:pt idx="296">
                  <c:v>55</c:v>
                </c:pt>
                <c:pt idx="297">
                  <c:v>55</c:v>
                </c:pt>
                <c:pt idx="298">
                  <c:v>55</c:v>
                </c:pt>
                <c:pt idx="299">
                  <c:v>55</c:v>
                </c:pt>
                <c:pt idx="300">
                  <c:v>55</c:v>
                </c:pt>
                <c:pt idx="301">
                  <c:v>55</c:v>
                </c:pt>
                <c:pt idx="302">
                  <c:v>55</c:v>
                </c:pt>
                <c:pt idx="303">
                  <c:v>55</c:v>
                </c:pt>
                <c:pt idx="304">
                  <c:v>55</c:v>
                </c:pt>
                <c:pt idx="305">
                  <c:v>55</c:v>
                </c:pt>
                <c:pt idx="306">
                  <c:v>55</c:v>
                </c:pt>
                <c:pt idx="307">
                  <c:v>55</c:v>
                </c:pt>
                <c:pt idx="308">
                  <c:v>55</c:v>
                </c:pt>
                <c:pt idx="309">
                  <c:v>55</c:v>
                </c:pt>
                <c:pt idx="310">
                  <c:v>55</c:v>
                </c:pt>
                <c:pt idx="311">
                  <c:v>55</c:v>
                </c:pt>
                <c:pt idx="312">
                  <c:v>55</c:v>
                </c:pt>
                <c:pt idx="313">
                  <c:v>55</c:v>
                </c:pt>
                <c:pt idx="314">
                  <c:v>55</c:v>
                </c:pt>
                <c:pt idx="315">
                  <c:v>55</c:v>
                </c:pt>
                <c:pt idx="316">
                  <c:v>55</c:v>
                </c:pt>
                <c:pt idx="317">
                  <c:v>55</c:v>
                </c:pt>
                <c:pt idx="318">
                  <c:v>55</c:v>
                </c:pt>
                <c:pt idx="319">
                  <c:v>55</c:v>
                </c:pt>
                <c:pt idx="320">
                  <c:v>55</c:v>
                </c:pt>
                <c:pt idx="321">
                  <c:v>55</c:v>
                </c:pt>
                <c:pt idx="322">
                  <c:v>55</c:v>
                </c:pt>
                <c:pt idx="323">
                  <c:v>55</c:v>
                </c:pt>
                <c:pt idx="324">
                  <c:v>55</c:v>
                </c:pt>
                <c:pt idx="325">
                  <c:v>55</c:v>
                </c:pt>
                <c:pt idx="326">
                  <c:v>55</c:v>
                </c:pt>
                <c:pt idx="327">
                  <c:v>55</c:v>
                </c:pt>
                <c:pt idx="328">
                  <c:v>56</c:v>
                </c:pt>
                <c:pt idx="329">
                  <c:v>57</c:v>
                </c:pt>
                <c:pt idx="330">
                  <c:v>59</c:v>
                </c:pt>
                <c:pt idx="331">
                  <c:v>60</c:v>
                </c:pt>
                <c:pt idx="332">
                  <c:v>61</c:v>
                </c:pt>
                <c:pt idx="333">
                  <c:v>62</c:v>
                </c:pt>
                <c:pt idx="334">
                  <c:v>63</c:v>
                </c:pt>
                <c:pt idx="335">
                  <c:v>64</c:v>
                </c:pt>
                <c:pt idx="336">
                  <c:v>64</c:v>
                </c:pt>
                <c:pt idx="337">
                  <c:v>64</c:v>
                </c:pt>
                <c:pt idx="338">
                  <c:v>65</c:v>
                </c:pt>
                <c:pt idx="339">
                  <c:v>65</c:v>
                </c:pt>
                <c:pt idx="340">
                  <c:v>66</c:v>
                </c:pt>
                <c:pt idx="341">
                  <c:v>66</c:v>
                </c:pt>
                <c:pt idx="342">
                  <c:v>66</c:v>
                </c:pt>
                <c:pt idx="343">
                  <c:v>66</c:v>
                </c:pt>
                <c:pt idx="344">
                  <c:v>66</c:v>
                </c:pt>
                <c:pt idx="345">
                  <c:v>67</c:v>
                </c:pt>
                <c:pt idx="346">
                  <c:v>67</c:v>
                </c:pt>
                <c:pt idx="347">
                  <c:v>67</c:v>
                </c:pt>
                <c:pt idx="348">
                  <c:v>67</c:v>
                </c:pt>
                <c:pt idx="349">
                  <c:v>68</c:v>
                </c:pt>
                <c:pt idx="350">
                  <c:v>68</c:v>
                </c:pt>
                <c:pt idx="351">
                  <c:v>68</c:v>
                </c:pt>
                <c:pt idx="352">
                  <c:v>68</c:v>
                </c:pt>
                <c:pt idx="353">
                  <c:v>68</c:v>
                </c:pt>
                <c:pt idx="354">
                  <c:v>68</c:v>
                </c:pt>
                <c:pt idx="355">
                  <c:v>68</c:v>
                </c:pt>
                <c:pt idx="356">
                  <c:v>68</c:v>
                </c:pt>
                <c:pt idx="357">
                  <c:v>69</c:v>
                </c:pt>
                <c:pt idx="358">
                  <c:v>69</c:v>
                </c:pt>
                <c:pt idx="359">
                  <c:v>69</c:v>
                </c:pt>
                <c:pt idx="360">
                  <c:v>69</c:v>
                </c:pt>
                <c:pt idx="361">
                  <c:v>69</c:v>
                </c:pt>
                <c:pt idx="362">
                  <c:v>69</c:v>
                </c:pt>
                <c:pt idx="363">
                  <c:v>69</c:v>
                </c:pt>
                <c:pt idx="364">
                  <c:v>69</c:v>
                </c:pt>
                <c:pt idx="365">
                  <c:v>69</c:v>
                </c:pt>
                <c:pt idx="366">
                  <c:v>69</c:v>
                </c:pt>
                <c:pt idx="367">
                  <c:v>69</c:v>
                </c:pt>
                <c:pt idx="368">
                  <c:v>69</c:v>
                </c:pt>
                <c:pt idx="369">
                  <c:v>70</c:v>
                </c:pt>
                <c:pt idx="370">
                  <c:v>70</c:v>
                </c:pt>
                <c:pt idx="371">
                  <c:v>70</c:v>
                </c:pt>
                <c:pt idx="372">
                  <c:v>70</c:v>
                </c:pt>
                <c:pt idx="373">
                  <c:v>70</c:v>
                </c:pt>
                <c:pt idx="374">
                  <c:v>70</c:v>
                </c:pt>
                <c:pt idx="375">
                  <c:v>70</c:v>
                </c:pt>
                <c:pt idx="376">
                  <c:v>70</c:v>
                </c:pt>
                <c:pt idx="377">
                  <c:v>70</c:v>
                </c:pt>
                <c:pt idx="378">
                  <c:v>70</c:v>
                </c:pt>
                <c:pt idx="379">
                  <c:v>70</c:v>
                </c:pt>
                <c:pt idx="380">
                  <c:v>70</c:v>
                </c:pt>
                <c:pt idx="381">
                  <c:v>70</c:v>
                </c:pt>
                <c:pt idx="382">
                  <c:v>70</c:v>
                </c:pt>
                <c:pt idx="383">
                  <c:v>70</c:v>
                </c:pt>
                <c:pt idx="384">
                  <c:v>70</c:v>
                </c:pt>
                <c:pt idx="385">
                  <c:v>70</c:v>
                </c:pt>
                <c:pt idx="386">
                  <c:v>70</c:v>
                </c:pt>
                <c:pt idx="387">
                  <c:v>70</c:v>
                </c:pt>
                <c:pt idx="388">
                  <c:v>71</c:v>
                </c:pt>
                <c:pt idx="389">
                  <c:v>71</c:v>
                </c:pt>
                <c:pt idx="390">
                  <c:v>71</c:v>
                </c:pt>
                <c:pt idx="391">
                  <c:v>71</c:v>
                </c:pt>
                <c:pt idx="392">
                  <c:v>70</c:v>
                </c:pt>
                <c:pt idx="393">
                  <c:v>71</c:v>
                </c:pt>
                <c:pt idx="394">
                  <c:v>71</c:v>
                </c:pt>
                <c:pt idx="395">
                  <c:v>71</c:v>
                </c:pt>
                <c:pt idx="396">
                  <c:v>71</c:v>
                </c:pt>
                <c:pt idx="397">
                  <c:v>71</c:v>
                </c:pt>
                <c:pt idx="398">
                  <c:v>71</c:v>
                </c:pt>
                <c:pt idx="399">
                  <c:v>71</c:v>
                </c:pt>
                <c:pt idx="400">
                  <c:v>71</c:v>
                </c:pt>
                <c:pt idx="401">
                  <c:v>71</c:v>
                </c:pt>
                <c:pt idx="402">
                  <c:v>71</c:v>
                </c:pt>
                <c:pt idx="403">
                  <c:v>72</c:v>
                </c:pt>
                <c:pt idx="404">
                  <c:v>73</c:v>
                </c:pt>
                <c:pt idx="405">
                  <c:v>72</c:v>
                </c:pt>
                <c:pt idx="406">
                  <c:v>71</c:v>
                </c:pt>
                <c:pt idx="407">
                  <c:v>71</c:v>
                </c:pt>
                <c:pt idx="408">
                  <c:v>71</c:v>
                </c:pt>
                <c:pt idx="409">
                  <c:v>71</c:v>
                </c:pt>
                <c:pt idx="410">
                  <c:v>71</c:v>
                </c:pt>
                <c:pt idx="411">
                  <c:v>71</c:v>
                </c:pt>
                <c:pt idx="412">
                  <c:v>71</c:v>
                </c:pt>
                <c:pt idx="413">
                  <c:v>71</c:v>
                </c:pt>
                <c:pt idx="414">
                  <c:v>71</c:v>
                </c:pt>
                <c:pt idx="415">
                  <c:v>71</c:v>
                </c:pt>
                <c:pt idx="416">
                  <c:v>71</c:v>
                </c:pt>
                <c:pt idx="417">
                  <c:v>71</c:v>
                </c:pt>
                <c:pt idx="418">
                  <c:v>71</c:v>
                </c:pt>
                <c:pt idx="419">
                  <c:v>71</c:v>
                </c:pt>
                <c:pt idx="420">
                  <c:v>69</c:v>
                </c:pt>
                <c:pt idx="421">
                  <c:v>68</c:v>
                </c:pt>
                <c:pt idx="422">
                  <c:v>65</c:v>
                </c:pt>
                <c:pt idx="423">
                  <c:v>64</c:v>
                </c:pt>
                <c:pt idx="424">
                  <c:v>63</c:v>
                </c:pt>
                <c:pt idx="425">
                  <c:v>63</c:v>
                </c:pt>
                <c:pt idx="426">
                  <c:v>62</c:v>
                </c:pt>
                <c:pt idx="427">
                  <c:v>61</c:v>
                </c:pt>
                <c:pt idx="428">
                  <c:v>61</c:v>
                </c:pt>
                <c:pt idx="429">
                  <c:v>61</c:v>
                </c:pt>
                <c:pt idx="430">
                  <c:v>60</c:v>
                </c:pt>
                <c:pt idx="431">
                  <c:v>60</c:v>
                </c:pt>
                <c:pt idx="432">
                  <c:v>60</c:v>
                </c:pt>
                <c:pt idx="433">
                  <c:v>59</c:v>
                </c:pt>
                <c:pt idx="434">
                  <c:v>59</c:v>
                </c:pt>
                <c:pt idx="435">
                  <c:v>59</c:v>
                </c:pt>
                <c:pt idx="436">
                  <c:v>59</c:v>
                </c:pt>
                <c:pt idx="437">
                  <c:v>59</c:v>
                </c:pt>
                <c:pt idx="438">
                  <c:v>58</c:v>
                </c:pt>
                <c:pt idx="439">
                  <c:v>58</c:v>
                </c:pt>
                <c:pt idx="440">
                  <c:v>58</c:v>
                </c:pt>
                <c:pt idx="441">
                  <c:v>58</c:v>
                </c:pt>
                <c:pt idx="442">
                  <c:v>58</c:v>
                </c:pt>
                <c:pt idx="443">
                  <c:v>58</c:v>
                </c:pt>
                <c:pt idx="444">
                  <c:v>58</c:v>
                </c:pt>
                <c:pt idx="445">
                  <c:v>58</c:v>
                </c:pt>
                <c:pt idx="446">
                  <c:v>58</c:v>
                </c:pt>
                <c:pt idx="447">
                  <c:v>57</c:v>
                </c:pt>
                <c:pt idx="448">
                  <c:v>57</c:v>
                </c:pt>
                <c:pt idx="449">
                  <c:v>57</c:v>
                </c:pt>
                <c:pt idx="450">
                  <c:v>57</c:v>
                </c:pt>
                <c:pt idx="451">
                  <c:v>57</c:v>
                </c:pt>
                <c:pt idx="452">
                  <c:v>57</c:v>
                </c:pt>
                <c:pt idx="453">
                  <c:v>57</c:v>
                </c:pt>
                <c:pt idx="454">
                  <c:v>57</c:v>
                </c:pt>
                <c:pt idx="455">
                  <c:v>57</c:v>
                </c:pt>
                <c:pt idx="456">
                  <c:v>57</c:v>
                </c:pt>
                <c:pt idx="457">
                  <c:v>57</c:v>
                </c:pt>
                <c:pt idx="458">
                  <c:v>57</c:v>
                </c:pt>
                <c:pt idx="459">
                  <c:v>57</c:v>
                </c:pt>
                <c:pt idx="460">
                  <c:v>57</c:v>
                </c:pt>
                <c:pt idx="461">
                  <c:v>57</c:v>
                </c:pt>
                <c:pt idx="462">
                  <c:v>56</c:v>
                </c:pt>
                <c:pt idx="463">
                  <c:v>56</c:v>
                </c:pt>
                <c:pt idx="464">
                  <c:v>56</c:v>
                </c:pt>
                <c:pt idx="465">
                  <c:v>56</c:v>
                </c:pt>
                <c:pt idx="466">
                  <c:v>56</c:v>
                </c:pt>
                <c:pt idx="467">
                  <c:v>56</c:v>
                </c:pt>
                <c:pt idx="468">
                  <c:v>56</c:v>
                </c:pt>
                <c:pt idx="469">
                  <c:v>56</c:v>
                </c:pt>
                <c:pt idx="470">
                  <c:v>56</c:v>
                </c:pt>
                <c:pt idx="471">
                  <c:v>56</c:v>
                </c:pt>
                <c:pt idx="472">
                  <c:v>56</c:v>
                </c:pt>
                <c:pt idx="473">
                  <c:v>56</c:v>
                </c:pt>
                <c:pt idx="474">
                  <c:v>56</c:v>
                </c:pt>
                <c:pt idx="475">
                  <c:v>56</c:v>
                </c:pt>
                <c:pt idx="476">
                  <c:v>56</c:v>
                </c:pt>
                <c:pt idx="477">
                  <c:v>56</c:v>
                </c:pt>
                <c:pt idx="478">
                  <c:v>56</c:v>
                </c:pt>
                <c:pt idx="479">
                  <c:v>56</c:v>
                </c:pt>
                <c:pt idx="480">
                  <c:v>56</c:v>
                </c:pt>
                <c:pt idx="481">
                  <c:v>56</c:v>
                </c:pt>
                <c:pt idx="482">
                  <c:v>56</c:v>
                </c:pt>
                <c:pt idx="483">
                  <c:v>56</c:v>
                </c:pt>
                <c:pt idx="484">
                  <c:v>55</c:v>
                </c:pt>
                <c:pt idx="485">
                  <c:v>56</c:v>
                </c:pt>
                <c:pt idx="486">
                  <c:v>56</c:v>
                </c:pt>
                <c:pt idx="487">
                  <c:v>56</c:v>
                </c:pt>
                <c:pt idx="488">
                  <c:v>56</c:v>
                </c:pt>
                <c:pt idx="489">
                  <c:v>55</c:v>
                </c:pt>
                <c:pt idx="490">
                  <c:v>56</c:v>
                </c:pt>
                <c:pt idx="491">
                  <c:v>56</c:v>
                </c:pt>
                <c:pt idx="492">
                  <c:v>55</c:v>
                </c:pt>
                <c:pt idx="493">
                  <c:v>56</c:v>
                </c:pt>
                <c:pt idx="494">
                  <c:v>56</c:v>
                </c:pt>
                <c:pt idx="495">
                  <c:v>56</c:v>
                </c:pt>
                <c:pt idx="496">
                  <c:v>56</c:v>
                </c:pt>
                <c:pt idx="497">
                  <c:v>55</c:v>
                </c:pt>
                <c:pt idx="498">
                  <c:v>56</c:v>
                </c:pt>
                <c:pt idx="499">
                  <c:v>56</c:v>
                </c:pt>
                <c:pt idx="500">
                  <c:v>55</c:v>
                </c:pt>
                <c:pt idx="501">
                  <c:v>55</c:v>
                </c:pt>
                <c:pt idx="502">
                  <c:v>55</c:v>
                </c:pt>
                <c:pt idx="503">
                  <c:v>55</c:v>
                </c:pt>
                <c:pt idx="504">
                  <c:v>55</c:v>
                </c:pt>
                <c:pt idx="505">
                  <c:v>56</c:v>
                </c:pt>
                <c:pt idx="506">
                  <c:v>56</c:v>
                </c:pt>
                <c:pt idx="507">
                  <c:v>56</c:v>
                </c:pt>
                <c:pt idx="508">
                  <c:v>55</c:v>
                </c:pt>
                <c:pt idx="509">
                  <c:v>55</c:v>
                </c:pt>
                <c:pt idx="510">
                  <c:v>55</c:v>
                </c:pt>
                <c:pt idx="511">
                  <c:v>55</c:v>
                </c:pt>
                <c:pt idx="512">
                  <c:v>55</c:v>
                </c:pt>
                <c:pt idx="513">
                  <c:v>56</c:v>
                </c:pt>
                <c:pt idx="514">
                  <c:v>55</c:v>
                </c:pt>
                <c:pt idx="515">
                  <c:v>56</c:v>
                </c:pt>
                <c:pt idx="516">
                  <c:v>56</c:v>
                </c:pt>
                <c:pt idx="517">
                  <c:v>55</c:v>
                </c:pt>
                <c:pt idx="518">
                  <c:v>55</c:v>
                </c:pt>
                <c:pt idx="519">
                  <c:v>55</c:v>
                </c:pt>
                <c:pt idx="520">
                  <c:v>55</c:v>
                </c:pt>
                <c:pt idx="521">
                  <c:v>56</c:v>
                </c:pt>
                <c:pt idx="522">
                  <c:v>58</c:v>
                </c:pt>
                <c:pt idx="523">
                  <c:v>60</c:v>
                </c:pt>
                <c:pt idx="524">
                  <c:v>61</c:v>
                </c:pt>
                <c:pt idx="525">
                  <c:v>62</c:v>
                </c:pt>
                <c:pt idx="526">
                  <c:v>63</c:v>
                </c:pt>
                <c:pt idx="527">
                  <c:v>63</c:v>
                </c:pt>
                <c:pt idx="528">
                  <c:v>64</c:v>
                </c:pt>
                <c:pt idx="529">
                  <c:v>64</c:v>
                </c:pt>
                <c:pt idx="530">
                  <c:v>64</c:v>
                </c:pt>
                <c:pt idx="531">
                  <c:v>65</c:v>
                </c:pt>
                <c:pt idx="532">
                  <c:v>65</c:v>
                </c:pt>
                <c:pt idx="533">
                  <c:v>65</c:v>
                </c:pt>
                <c:pt idx="534">
                  <c:v>66</c:v>
                </c:pt>
                <c:pt idx="535">
                  <c:v>66</c:v>
                </c:pt>
                <c:pt idx="536">
                  <c:v>66</c:v>
                </c:pt>
                <c:pt idx="537">
                  <c:v>67</c:v>
                </c:pt>
                <c:pt idx="538">
                  <c:v>67</c:v>
                </c:pt>
                <c:pt idx="539">
                  <c:v>67</c:v>
                </c:pt>
                <c:pt idx="540">
                  <c:v>67</c:v>
                </c:pt>
                <c:pt idx="541">
                  <c:v>67</c:v>
                </c:pt>
                <c:pt idx="542">
                  <c:v>67</c:v>
                </c:pt>
                <c:pt idx="543">
                  <c:v>67</c:v>
                </c:pt>
                <c:pt idx="544">
                  <c:v>68</c:v>
                </c:pt>
                <c:pt idx="545">
                  <c:v>68</c:v>
                </c:pt>
                <c:pt idx="546">
                  <c:v>68</c:v>
                </c:pt>
                <c:pt idx="547">
                  <c:v>68</c:v>
                </c:pt>
                <c:pt idx="548">
                  <c:v>68</c:v>
                </c:pt>
                <c:pt idx="549">
                  <c:v>68</c:v>
                </c:pt>
                <c:pt idx="550">
                  <c:v>68</c:v>
                </c:pt>
                <c:pt idx="551">
                  <c:v>69</c:v>
                </c:pt>
                <c:pt idx="552">
                  <c:v>69</c:v>
                </c:pt>
                <c:pt idx="553">
                  <c:v>69</c:v>
                </c:pt>
                <c:pt idx="554">
                  <c:v>69</c:v>
                </c:pt>
                <c:pt idx="555">
                  <c:v>69</c:v>
                </c:pt>
                <c:pt idx="556">
                  <c:v>69</c:v>
                </c:pt>
                <c:pt idx="557">
                  <c:v>69</c:v>
                </c:pt>
                <c:pt idx="558">
                  <c:v>69</c:v>
                </c:pt>
                <c:pt idx="559">
                  <c:v>69</c:v>
                </c:pt>
                <c:pt idx="560">
                  <c:v>69</c:v>
                </c:pt>
                <c:pt idx="561">
                  <c:v>69</c:v>
                </c:pt>
                <c:pt idx="562">
                  <c:v>69</c:v>
                </c:pt>
                <c:pt idx="563">
                  <c:v>69</c:v>
                </c:pt>
                <c:pt idx="564">
                  <c:v>69</c:v>
                </c:pt>
                <c:pt idx="565">
                  <c:v>69</c:v>
                </c:pt>
                <c:pt idx="566">
                  <c:v>69</c:v>
                </c:pt>
                <c:pt idx="567">
                  <c:v>69</c:v>
                </c:pt>
                <c:pt idx="568">
                  <c:v>69</c:v>
                </c:pt>
                <c:pt idx="569">
                  <c:v>69</c:v>
                </c:pt>
                <c:pt idx="570">
                  <c:v>70</c:v>
                </c:pt>
                <c:pt idx="571">
                  <c:v>69</c:v>
                </c:pt>
                <c:pt idx="572">
                  <c:v>70</c:v>
                </c:pt>
                <c:pt idx="573">
                  <c:v>70</c:v>
                </c:pt>
                <c:pt idx="574">
                  <c:v>70</c:v>
                </c:pt>
                <c:pt idx="575">
                  <c:v>70</c:v>
                </c:pt>
                <c:pt idx="576">
                  <c:v>70</c:v>
                </c:pt>
                <c:pt idx="577">
                  <c:v>70</c:v>
                </c:pt>
                <c:pt idx="578">
                  <c:v>70</c:v>
                </c:pt>
                <c:pt idx="579">
                  <c:v>70</c:v>
                </c:pt>
                <c:pt idx="580">
                  <c:v>70</c:v>
                </c:pt>
                <c:pt idx="581">
                  <c:v>70</c:v>
                </c:pt>
                <c:pt idx="582">
                  <c:v>70</c:v>
                </c:pt>
                <c:pt idx="583">
                  <c:v>70</c:v>
                </c:pt>
                <c:pt idx="584">
                  <c:v>70</c:v>
                </c:pt>
                <c:pt idx="585">
                  <c:v>70</c:v>
                </c:pt>
                <c:pt idx="586">
                  <c:v>70</c:v>
                </c:pt>
                <c:pt idx="587">
                  <c:v>70</c:v>
                </c:pt>
                <c:pt idx="588">
                  <c:v>70</c:v>
                </c:pt>
                <c:pt idx="589">
                  <c:v>70</c:v>
                </c:pt>
                <c:pt idx="590">
                  <c:v>70</c:v>
                </c:pt>
                <c:pt idx="591">
                  <c:v>70</c:v>
                </c:pt>
                <c:pt idx="592">
                  <c:v>70</c:v>
                </c:pt>
                <c:pt idx="593">
                  <c:v>70</c:v>
                </c:pt>
                <c:pt idx="594">
                  <c:v>70</c:v>
                </c:pt>
                <c:pt idx="595">
                  <c:v>70</c:v>
                </c:pt>
                <c:pt idx="596">
                  <c:v>70</c:v>
                </c:pt>
                <c:pt idx="597">
                  <c:v>70</c:v>
                </c:pt>
                <c:pt idx="598">
                  <c:v>70</c:v>
                </c:pt>
                <c:pt idx="599">
                  <c:v>70</c:v>
                </c:pt>
                <c:pt idx="600">
                  <c:v>70</c:v>
                </c:pt>
                <c:pt idx="601">
                  <c:v>70</c:v>
                </c:pt>
                <c:pt idx="602">
                  <c:v>70</c:v>
                </c:pt>
                <c:pt idx="603">
                  <c:v>70</c:v>
                </c:pt>
                <c:pt idx="604">
                  <c:v>70</c:v>
                </c:pt>
                <c:pt idx="605">
                  <c:v>71</c:v>
                </c:pt>
                <c:pt idx="606">
                  <c:v>71</c:v>
                </c:pt>
                <c:pt idx="607">
                  <c:v>71</c:v>
                </c:pt>
                <c:pt idx="608">
                  <c:v>71</c:v>
                </c:pt>
                <c:pt idx="609">
                  <c:v>71</c:v>
                </c:pt>
                <c:pt idx="610">
                  <c:v>70</c:v>
                </c:pt>
                <c:pt idx="611">
                  <c:v>71</c:v>
                </c:pt>
                <c:pt idx="612">
                  <c:v>71</c:v>
                </c:pt>
                <c:pt idx="613">
                  <c:v>71</c:v>
                </c:pt>
                <c:pt idx="614">
                  <c:v>71</c:v>
                </c:pt>
                <c:pt idx="615">
                  <c:v>71</c:v>
                </c:pt>
                <c:pt idx="616">
                  <c:v>71</c:v>
                </c:pt>
                <c:pt idx="617">
                  <c:v>71</c:v>
                </c:pt>
                <c:pt idx="618">
                  <c:v>71</c:v>
                </c:pt>
                <c:pt idx="619">
                  <c:v>71</c:v>
                </c:pt>
                <c:pt idx="620">
                  <c:v>71</c:v>
                </c:pt>
                <c:pt idx="621">
                  <c:v>69</c:v>
                </c:pt>
                <c:pt idx="622">
                  <c:v>67</c:v>
                </c:pt>
                <c:pt idx="623">
                  <c:v>65</c:v>
                </c:pt>
                <c:pt idx="624">
                  <c:v>64</c:v>
                </c:pt>
                <c:pt idx="625">
                  <c:v>63</c:v>
                </c:pt>
                <c:pt idx="626">
                  <c:v>63</c:v>
                </c:pt>
                <c:pt idx="627">
                  <c:v>62</c:v>
                </c:pt>
                <c:pt idx="628">
                  <c:v>62</c:v>
                </c:pt>
                <c:pt idx="629">
                  <c:v>62</c:v>
                </c:pt>
                <c:pt idx="630">
                  <c:v>61</c:v>
                </c:pt>
                <c:pt idx="631">
                  <c:v>61</c:v>
                </c:pt>
                <c:pt idx="632">
                  <c:v>60</c:v>
                </c:pt>
                <c:pt idx="633">
                  <c:v>60</c:v>
                </c:pt>
                <c:pt idx="634">
                  <c:v>60</c:v>
                </c:pt>
                <c:pt idx="635">
                  <c:v>59</c:v>
                </c:pt>
                <c:pt idx="636">
                  <c:v>59</c:v>
                </c:pt>
                <c:pt idx="637">
                  <c:v>59</c:v>
                </c:pt>
                <c:pt idx="638">
                  <c:v>59</c:v>
                </c:pt>
                <c:pt idx="639">
                  <c:v>59</c:v>
                </c:pt>
                <c:pt idx="640">
                  <c:v>59</c:v>
                </c:pt>
                <c:pt idx="641">
                  <c:v>59</c:v>
                </c:pt>
                <c:pt idx="642">
                  <c:v>58</c:v>
                </c:pt>
                <c:pt idx="643">
                  <c:v>58</c:v>
                </c:pt>
                <c:pt idx="644">
                  <c:v>58</c:v>
                </c:pt>
                <c:pt idx="645">
                  <c:v>58</c:v>
                </c:pt>
                <c:pt idx="646">
                  <c:v>58</c:v>
                </c:pt>
                <c:pt idx="647">
                  <c:v>58</c:v>
                </c:pt>
                <c:pt idx="648">
                  <c:v>58</c:v>
                </c:pt>
                <c:pt idx="649">
                  <c:v>58</c:v>
                </c:pt>
                <c:pt idx="650">
                  <c:v>58</c:v>
                </c:pt>
                <c:pt idx="651">
                  <c:v>57</c:v>
                </c:pt>
                <c:pt idx="652">
                  <c:v>57</c:v>
                </c:pt>
                <c:pt idx="653">
                  <c:v>58</c:v>
                </c:pt>
                <c:pt idx="654">
                  <c:v>57</c:v>
                </c:pt>
                <c:pt idx="655">
                  <c:v>57</c:v>
                </c:pt>
                <c:pt idx="656">
                  <c:v>57</c:v>
                </c:pt>
                <c:pt idx="657">
                  <c:v>57</c:v>
                </c:pt>
                <c:pt idx="658">
                  <c:v>57</c:v>
                </c:pt>
                <c:pt idx="659">
                  <c:v>57</c:v>
                </c:pt>
                <c:pt idx="660">
                  <c:v>57</c:v>
                </c:pt>
                <c:pt idx="661">
                  <c:v>57</c:v>
                </c:pt>
                <c:pt idx="662">
                  <c:v>57</c:v>
                </c:pt>
                <c:pt idx="663">
                  <c:v>57</c:v>
                </c:pt>
                <c:pt idx="664">
                  <c:v>57</c:v>
                </c:pt>
                <c:pt idx="665">
                  <c:v>57</c:v>
                </c:pt>
                <c:pt idx="666">
                  <c:v>57</c:v>
                </c:pt>
                <c:pt idx="667">
                  <c:v>57</c:v>
                </c:pt>
                <c:pt idx="668">
                  <c:v>57</c:v>
                </c:pt>
                <c:pt idx="669">
                  <c:v>57</c:v>
                </c:pt>
                <c:pt idx="670">
                  <c:v>56</c:v>
                </c:pt>
                <c:pt idx="671">
                  <c:v>56</c:v>
                </c:pt>
                <c:pt idx="672">
                  <c:v>56</c:v>
                </c:pt>
                <c:pt idx="673">
                  <c:v>57</c:v>
                </c:pt>
                <c:pt idx="674">
                  <c:v>56</c:v>
                </c:pt>
                <c:pt idx="675">
                  <c:v>56</c:v>
                </c:pt>
                <c:pt idx="676">
                  <c:v>56</c:v>
                </c:pt>
                <c:pt idx="677">
                  <c:v>56</c:v>
                </c:pt>
                <c:pt idx="678">
                  <c:v>56</c:v>
                </c:pt>
                <c:pt idx="679">
                  <c:v>56</c:v>
                </c:pt>
                <c:pt idx="680">
                  <c:v>57</c:v>
                </c:pt>
                <c:pt idx="681">
                  <c:v>56</c:v>
                </c:pt>
                <c:pt idx="682">
                  <c:v>56</c:v>
                </c:pt>
                <c:pt idx="683">
                  <c:v>56</c:v>
                </c:pt>
                <c:pt idx="684">
                  <c:v>56</c:v>
                </c:pt>
                <c:pt idx="685">
                  <c:v>56</c:v>
                </c:pt>
                <c:pt idx="686">
                  <c:v>56</c:v>
                </c:pt>
                <c:pt idx="687">
                  <c:v>56</c:v>
                </c:pt>
                <c:pt idx="688">
                  <c:v>56</c:v>
                </c:pt>
                <c:pt idx="689">
                  <c:v>56</c:v>
                </c:pt>
                <c:pt idx="690">
                  <c:v>56</c:v>
                </c:pt>
                <c:pt idx="691">
                  <c:v>56</c:v>
                </c:pt>
                <c:pt idx="692">
                  <c:v>56</c:v>
                </c:pt>
                <c:pt idx="693">
                  <c:v>56</c:v>
                </c:pt>
                <c:pt idx="694">
                  <c:v>56</c:v>
                </c:pt>
                <c:pt idx="695">
                  <c:v>56</c:v>
                </c:pt>
                <c:pt idx="696">
                  <c:v>56</c:v>
                </c:pt>
                <c:pt idx="697">
                  <c:v>56</c:v>
                </c:pt>
                <c:pt idx="698">
                  <c:v>56</c:v>
                </c:pt>
                <c:pt idx="699">
                  <c:v>56</c:v>
                </c:pt>
                <c:pt idx="700">
                  <c:v>56</c:v>
                </c:pt>
                <c:pt idx="701">
                  <c:v>56</c:v>
                </c:pt>
                <c:pt idx="702">
                  <c:v>56</c:v>
                </c:pt>
                <c:pt idx="703">
                  <c:v>56</c:v>
                </c:pt>
                <c:pt idx="704">
                  <c:v>56</c:v>
                </c:pt>
                <c:pt idx="705">
                  <c:v>56</c:v>
                </c:pt>
                <c:pt idx="706">
                  <c:v>56</c:v>
                </c:pt>
                <c:pt idx="707">
                  <c:v>56</c:v>
                </c:pt>
                <c:pt idx="708">
                  <c:v>56</c:v>
                </c:pt>
                <c:pt idx="709">
                  <c:v>56</c:v>
                </c:pt>
                <c:pt idx="710">
                  <c:v>56</c:v>
                </c:pt>
                <c:pt idx="711">
                  <c:v>56</c:v>
                </c:pt>
                <c:pt idx="712">
                  <c:v>56</c:v>
                </c:pt>
                <c:pt idx="713">
                  <c:v>56</c:v>
                </c:pt>
                <c:pt idx="714">
                  <c:v>56</c:v>
                </c:pt>
                <c:pt idx="715">
                  <c:v>56</c:v>
                </c:pt>
                <c:pt idx="716">
                  <c:v>56</c:v>
                </c:pt>
                <c:pt idx="717">
                  <c:v>56</c:v>
                </c:pt>
                <c:pt idx="718">
                  <c:v>56</c:v>
                </c:pt>
                <c:pt idx="719">
                  <c:v>56</c:v>
                </c:pt>
                <c:pt idx="720">
                  <c:v>56</c:v>
                </c:pt>
                <c:pt idx="721">
                  <c:v>56</c:v>
                </c:pt>
                <c:pt idx="722">
                  <c:v>58</c:v>
                </c:pt>
                <c:pt idx="723">
                  <c:v>61</c:v>
                </c:pt>
                <c:pt idx="724">
                  <c:v>62</c:v>
                </c:pt>
                <c:pt idx="725">
                  <c:v>63</c:v>
                </c:pt>
                <c:pt idx="726">
                  <c:v>63</c:v>
                </c:pt>
                <c:pt idx="727">
                  <c:v>64</c:v>
                </c:pt>
                <c:pt idx="728">
                  <c:v>65</c:v>
                </c:pt>
                <c:pt idx="729">
                  <c:v>65</c:v>
                </c:pt>
                <c:pt idx="730">
                  <c:v>66</c:v>
                </c:pt>
                <c:pt idx="731">
                  <c:v>66</c:v>
                </c:pt>
                <c:pt idx="732">
                  <c:v>66</c:v>
                </c:pt>
                <c:pt idx="733">
                  <c:v>67</c:v>
                </c:pt>
                <c:pt idx="734">
                  <c:v>67</c:v>
                </c:pt>
                <c:pt idx="735">
                  <c:v>68</c:v>
                </c:pt>
                <c:pt idx="736">
                  <c:v>68</c:v>
                </c:pt>
                <c:pt idx="737">
                  <c:v>68</c:v>
                </c:pt>
                <c:pt idx="738">
                  <c:v>68</c:v>
                </c:pt>
                <c:pt idx="739">
                  <c:v>68</c:v>
                </c:pt>
                <c:pt idx="740">
                  <c:v>69</c:v>
                </c:pt>
                <c:pt idx="741">
                  <c:v>69</c:v>
                </c:pt>
                <c:pt idx="742">
                  <c:v>69</c:v>
                </c:pt>
                <c:pt idx="743">
                  <c:v>69</c:v>
                </c:pt>
                <c:pt idx="744">
                  <c:v>69</c:v>
                </c:pt>
                <c:pt idx="745">
                  <c:v>69</c:v>
                </c:pt>
                <c:pt idx="746">
                  <c:v>69</c:v>
                </c:pt>
                <c:pt idx="747">
                  <c:v>70</c:v>
                </c:pt>
                <c:pt idx="748">
                  <c:v>70</c:v>
                </c:pt>
                <c:pt idx="749">
                  <c:v>70</c:v>
                </c:pt>
                <c:pt idx="750">
                  <c:v>70</c:v>
                </c:pt>
                <c:pt idx="751">
                  <c:v>70</c:v>
                </c:pt>
                <c:pt idx="752">
                  <c:v>70</c:v>
                </c:pt>
                <c:pt idx="753">
                  <c:v>70</c:v>
                </c:pt>
                <c:pt idx="754">
                  <c:v>71</c:v>
                </c:pt>
                <c:pt idx="755">
                  <c:v>70</c:v>
                </c:pt>
                <c:pt idx="756">
                  <c:v>71</c:v>
                </c:pt>
                <c:pt idx="757">
                  <c:v>70</c:v>
                </c:pt>
                <c:pt idx="758">
                  <c:v>71</c:v>
                </c:pt>
                <c:pt idx="759">
                  <c:v>71</c:v>
                </c:pt>
                <c:pt idx="760">
                  <c:v>71</c:v>
                </c:pt>
                <c:pt idx="761">
                  <c:v>72</c:v>
                </c:pt>
                <c:pt idx="762">
                  <c:v>71</c:v>
                </c:pt>
                <c:pt idx="763">
                  <c:v>71</c:v>
                </c:pt>
                <c:pt idx="764">
                  <c:v>71</c:v>
                </c:pt>
                <c:pt idx="765">
                  <c:v>71</c:v>
                </c:pt>
                <c:pt idx="766">
                  <c:v>71</c:v>
                </c:pt>
                <c:pt idx="767">
                  <c:v>71</c:v>
                </c:pt>
                <c:pt idx="768">
                  <c:v>71</c:v>
                </c:pt>
                <c:pt idx="769">
                  <c:v>71</c:v>
                </c:pt>
                <c:pt idx="770">
                  <c:v>71</c:v>
                </c:pt>
                <c:pt idx="771">
                  <c:v>71</c:v>
                </c:pt>
                <c:pt idx="772">
                  <c:v>71</c:v>
                </c:pt>
                <c:pt idx="773">
                  <c:v>72</c:v>
                </c:pt>
                <c:pt idx="774">
                  <c:v>72</c:v>
                </c:pt>
                <c:pt idx="775">
                  <c:v>72</c:v>
                </c:pt>
                <c:pt idx="776">
                  <c:v>72</c:v>
                </c:pt>
                <c:pt idx="777">
                  <c:v>72</c:v>
                </c:pt>
                <c:pt idx="778">
                  <c:v>71</c:v>
                </c:pt>
                <c:pt idx="779">
                  <c:v>72</c:v>
                </c:pt>
                <c:pt idx="780">
                  <c:v>72</c:v>
                </c:pt>
                <c:pt idx="781">
                  <c:v>72</c:v>
                </c:pt>
                <c:pt idx="782">
                  <c:v>72</c:v>
                </c:pt>
                <c:pt idx="783">
                  <c:v>72</c:v>
                </c:pt>
                <c:pt idx="784">
                  <c:v>72</c:v>
                </c:pt>
                <c:pt idx="785">
                  <c:v>72</c:v>
                </c:pt>
                <c:pt idx="786">
                  <c:v>72</c:v>
                </c:pt>
                <c:pt idx="787">
                  <c:v>72</c:v>
                </c:pt>
                <c:pt idx="788">
                  <c:v>72</c:v>
                </c:pt>
                <c:pt idx="789">
                  <c:v>72</c:v>
                </c:pt>
                <c:pt idx="790">
                  <c:v>72</c:v>
                </c:pt>
                <c:pt idx="791">
                  <c:v>72</c:v>
                </c:pt>
                <c:pt idx="792">
                  <c:v>72</c:v>
                </c:pt>
                <c:pt idx="793">
                  <c:v>72</c:v>
                </c:pt>
                <c:pt idx="794">
                  <c:v>72</c:v>
                </c:pt>
                <c:pt idx="795">
                  <c:v>72</c:v>
                </c:pt>
                <c:pt idx="796">
                  <c:v>72</c:v>
                </c:pt>
                <c:pt idx="797">
                  <c:v>72</c:v>
                </c:pt>
                <c:pt idx="798">
                  <c:v>72</c:v>
                </c:pt>
                <c:pt idx="799">
                  <c:v>72</c:v>
                </c:pt>
                <c:pt idx="800">
                  <c:v>72</c:v>
                </c:pt>
                <c:pt idx="801">
                  <c:v>70</c:v>
                </c:pt>
                <c:pt idx="802">
                  <c:v>68</c:v>
                </c:pt>
                <c:pt idx="803">
                  <c:v>66</c:v>
                </c:pt>
                <c:pt idx="804">
                  <c:v>65</c:v>
                </c:pt>
                <c:pt idx="805">
                  <c:v>64</c:v>
                </c:pt>
                <c:pt idx="806">
                  <c:v>63</c:v>
                </c:pt>
                <c:pt idx="807">
                  <c:v>63</c:v>
                </c:pt>
                <c:pt idx="808">
                  <c:v>62</c:v>
                </c:pt>
                <c:pt idx="809">
                  <c:v>62</c:v>
                </c:pt>
                <c:pt idx="810">
                  <c:v>61</c:v>
                </c:pt>
                <c:pt idx="811">
                  <c:v>61</c:v>
                </c:pt>
                <c:pt idx="812">
                  <c:v>61</c:v>
                </c:pt>
                <c:pt idx="813">
                  <c:v>61</c:v>
                </c:pt>
                <c:pt idx="814">
                  <c:v>60</c:v>
                </c:pt>
                <c:pt idx="815">
                  <c:v>60</c:v>
                </c:pt>
                <c:pt idx="816">
                  <c:v>60</c:v>
                </c:pt>
                <c:pt idx="817">
                  <c:v>60</c:v>
                </c:pt>
                <c:pt idx="818">
                  <c:v>60</c:v>
                </c:pt>
                <c:pt idx="819">
                  <c:v>60</c:v>
                </c:pt>
                <c:pt idx="820">
                  <c:v>59</c:v>
                </c:pt>
                <c:pt idx="821">
                  <c:v>59</c:v>
                </c:pt>
                <c:pt idx="822">
                  <c:v>59</c:v>
                </c:pt>
                <c:pt idx="823">
                  <c:v>59</c:v>
                </c:pt>
                <c:pt idx="824">
                  <c:v>59</c:v>
                </c:pt>
                <c:pt idx="825">
                  <c:v>59</c:v>
                </c:pt>
                <c:pt idx="826">
                  <c:v>59</c:v>
                </c:pt>
                <c:pt idx="827">
                  <c:v>58</c:v>
                </c:pt>
                <c:pt idx="828">
                  <c:v>58</c:v>
                </c:pt>
                <c:pt idx="829">
                  <c:v>58</c:v>
                </c:pt>
                <c:pt idx="830">
                  <c:v>58</c:v>
                </c:pt>
                <c:pt idx="831">
                  <c:v>58</c:v>
                </c:pt>
                <c:pt idx="832">
                  <c:v>58</c:v>
                </c:pt>
                <c:pt idx="833">
                  <c:v>58</c:v>
                </c:pt>
                <c:pt idx="834">
                  <c:v>58</c:v>
                </c:pt>
                <c:pt idx="835">
                  <c:v>58</c:v>
                </c:pt>
                <c:pt idx="836">
                  <c:v>58</c:v>
                </c:pt>
                <c:pt idx="837">
                  <c:v>58</c:v>
                </c:pt>
                <c:pt idx="838">
                  <c:v>58</c:v>
                </c:pt>
                <c:pt idx="839">
                  <c:v>58</c:v>
                </c:pt>
                <c:pt idx="840">
                  <c:v>57</c:v>
                </c:pt>
                <c:pt idx="841">
                  <c:v>57</c:v>
                </c:pt>
                <c:pt idx="842">
                  <c:v>57</c:v>
                </c:pt>
                <c:pt idx="843">
                  <c:v>57</c:v>
                </c:pt>
                <c:pt idx="844">
                  <c:v>57</c:v>
                </c:pt>
                <c:pt idx="845">
                  <c:v>58</c:v>
                </c:pt>
                <c:pt idx="846">
                  <c:v>58</c:v>
                </c:pt>
                <c:pt idx="847">
                  <c:v>57</c:v>
                </c:pt>
                <c:pt idx="848">
                  <c:v>57</c:v>
                </c:pt>
                <c:pt idx="849">
                  <c:v>57</c:v>
                </c:pt>
                <c:pt idx="850">
                  <c:v>57</c:v>
                </c:pt>
                <c:pt idx="851">
                  <c:v>57</c:v>
                </c:pt>
                <c:pt idx="852">
                  <c:v>57</c:v>
                </c:pt>
                <c:pt idx="853">
                  <c:v>57</c:v>
                </c:pt>
                <c:pt idx="854">
                  <c:v>57</c:v>
                </c:pt>
                <c:pt idx="855">
                  <c:v>57</c:v>
                </c:pt>
                <c:pt idx="856">
                  <c:v>57</c:v>
                </c:pt>
                <c:pt idx="857">
                  <c:v>57</c:v>
                </c:pt>
                <c:pt idx="858">
                  <c:v>57</c:v>
                </c:pt>
                <c:pt idx="859">
                  <c:v>57</c:v>
                </c:pt>
                <c:pt idx="860">
                  <c:v>57</c:v>
                </c:pt>
                <c:pt idx="861">
                  <c:v>57</c:v>
                </c:pt>
                <c:pt idx="862">
                  <c:v>57</c:v>
                </c:pt>
                <c:pt idx="863">
                  <c:v>57</c:v>
                </c:pt>
                <c:pt idx="864">
                  <c:v>57</c:v>
                </c:pt>
                <c:pt idx="865">
                  <c:v>57</c:v>
                </c:pt>
                <c:pt idx="866">
                  <c:v>57</c:v>
                </c:pt>
                <c:pt idx="867">
                  <c:v>56</c:v>
                </c:pt>
                <c:pt idx="868">
                  <c:v>56</c:v>
                </c:pt>
                <c:pt idx="869">
                  <c:v>57</c:v>
                </c:pt>
                <c:pt idx="870">
                  <c:v>57</c:v>
                </c:pt>
                <c:pt idx="871">
                  <c:v>57</c:v>
                </c:pt>
                <c:pt idx="872">
                  <c:v>57</c:v>
                </c:pt>
                <c:pt idx="873">
                  <c:v>57</c:v>
                </c:pt>
                <c:pt idx="874">
                  <c:v>56</c:v>
                </c:pt>
                <c:pt idx="875">
                  <c:v>56</c:v>
                </c:pt>
                <c:pt idx="876">
                  <c:v>56</c:v>
                </c:pt>
                <c:pt idx="877">
                  <c:v>56</c:v>
                </c:pt>
                <c:pt idx="878">
                  <c:v>56</c:v>
                </c:pt>
                <c:pt idx="879">
                  <c:v>56</c:v>
                </c:pt>
                <c:pt idx="880">
                  <c:v>56</c:v>
                </c:pt>
                <c:pt idx="881">
                  <c:v>56</c:v>
                </c:pt>
                <c:pt idx="882">
                  <c:v>56</c:v>
                </c:pt>
                <c:pt idx="883">
                  <c:v>56</c:v>
                </c:pt>
                <c:pt idx="884">
                  <c:v>56</c:v>
                </c:pt>
                <c:pt idx="885">
                  <c:v>56</c:v>
                </c:pt>
                <c:pt idx="886">
                  <c:v>56</c:v>
                </c:pt>
                <c:pt idx="887">
                  <c:v>56</c:v>
                </c:pt>
                <c:pt idx="888">
                  <c:v>56</c:v>
                </c:pt>
                <c:pt idx="889">
                  <c:v>56</c:v>
                </c:pt>
                <c:pt idx="890">
                  <c:v>56</c:v>
                </c:pt>
                <c:pt idx="891">
                  <c:v>56</c:v>
                </c:pt>
                <c:pt idx="892">
                  <c:v>56</c:v>
                </c:pt>
                <c:pt idx="893">
                  <c:v>56</c:v>
                </c:pt>
                <c:pt idx="894">
                  <c:v>56</c:v>
                </c:pt>
                <c:pt idx="895">
                  <c:v>56</c:v>
                </c:pt>
                <c:pt idx="896">
                  <c:v>56</c:v>
                </c:pt>
                <c:pt idx="897">
                  <c:v>56</c:v>
                </c:pt>
                <c:pt idx="898">
                  <c:v>56</c:v>
                </c:pt>
                <c:pt idx="899">
                  <c:v>56</c:v>
                </c:pt>
                <c:pt idx="900">
                  <c:v>56</c:v>
                </c:pt>
                <c:pt idx="901">
                  <c:v>58</c:v>
                </c:pt>
                <c:pt idx="902">
                  <c:v>66</c:v>
                </c:pt>
                <c:pt idx="903">
                  <c:v>70</c:v>
                </c:pt>
                <c:pt idx="904">
                  <c:v>72</c:v>
                </c:pt>
                <c:pt idx="905">
                  <c:v>74</c:v>
                </c:pt>
                <c:pt idx="906">
                  <c:v>75</c:v>
                </c:pt>
                <c:pt idx="907">
                  <c:v>76</c:v>
                </c:pt>
                <c:pt idx="908">
                  <c:v>76</c:v>
                </c:pt>
                <c:pt idx="909">
                  <c:v>77</c:v>
                </c:pt>
                <c:pt idx="910">
                  <c:v>78</c:v>
                </c:pt>
                <c:pt idx="911">
                  <c:v>78</c:v>
                </c:pt>
                <c:pt idx="912">
                  <c:v>79</c:v>
                </c:pt>
                <c:pt idx="913">
                  <c:v>79</c:v>
                </c:pt>
                <c:pt idx="914">
                  <c:v>79</c:v>
                </c:pt>
                <c:pt idx="915">
                  <c:v>80</c:v>
                </c:pt>
                <c:pt idx="916">
                  <c:v>80</c:v>
                </c:pt>
                <c:pt idx="917">
                  <c:v>80</c:v>
                </c:pt>
                <c:pt idx="918">
                  <c:v>80</c:v>
                </c:pt>
                <c:pt idx="919">
                  <c:v>81</c:v>
                </c:pt>
                <c:pt idx="920">
                  <c:v>81</c:v>
                </c:pt>
                <c:pt idx="921">
                  <c:v>81</c:v>
                </c:pt>
                <c:pt idx="922">
                  <c:v>81</c:v>
                </c:pt>
                <c:pt idx="923">
                  <c:v>81</c:v>
                </c:pt>
                <c:pt idx="924">
                  <c:v>81</c:v>
                </c:pt>
                <c:pt idx="925">
                  <c:v>82</c:v>
                </c:pt>
                <c:pt idx="926">
                  <c:v>82</c:v>
                </c:pt>
                <c:pt idx="927">
                  <c:v>82</c:v>
                </c:pt>
                <c:pt idx="928">
                  <c:v>82</c:v>
                </c:pt>
                <c:pt idx="929">
                  <c:v>82</c:v>
                </c:pt>
                <c:pt idx="930">
                  <c:v>82</c:v>
                </c:pt>
                <c:pt idx="931">
                  <c:v>82</c:v>
                </c:pt>
                <c:pt idx="932">
                  <c:v>82</c:v>
                </c:pt>
                <c:pt idx="933">
                  <c:v>82</c:v>
                </c:pt>
                <c:pt idx="934">
                  <c:v>83</c:v>
                </c:pt>
                <c:pt idx="935">
                  <c:v>83</c:v>
                </c:pt>
                <c:pt idx="936">
                  <c:v>83</c:v>
                </c:pt>
                <c:pt idx="937">
                  <c:v>83</c:v>
                </c:pt>
                <c:pt idx="938">
                  <c:v>83</c:v>
                </c:pt>
                <c:pt idx="939">
                  <c:v>83</c:v>
                </c:pt>
                <c:pt idx="940">
                  <c:v>83</c:v>
                </c:pt>
                <c:pt idx="941">
                  <c:v>83</c:v>
                </c:pt>
                <c:pt idx="942">
                  <c:v>83</c:v>
                </c:pt>
                <c:pt idx="943">
                  <c:v>83</c:v>
                </c:pt>
                <c:pt idx="944">
                  <c:v>83</c:v>
                </c:pt>
                <c:pt idx="945">
                  <c:v>83</c:v>
                </c:pt>
                <c:pt idx="946">
                  <c:v>83</c:v>
                </c:pt>
                <c:pt idx="947">
                  <c:v>83</c:v>
                </c:pt>
                <c:pt idx="948">
                  <c:v>84</c:v>
                </c:pt>
                <c:pt idx="949">
                  <c:v>84</c:v>
                </c:pt>
                <c:pt idx="950">
                  <c:v>84</c:v>
                </c:pt>
                <c:pt idx="951">
                  <c:v>84</c:v>
                </c:pt>
                <c:pt idx="952">
                  <c:v>84</c:v>
                </c:pt>
                <c:pt idx="953">
                  <c:v>84</c:v>
                </c:pt>
                <c:pt idx="954">
                  <c:v>84</c:v>
                </c:pt>
                <c:pt idx="955">
                  <c:v>84</c:v>
                </c:pt>
                <c:pt idx="956">
                  <c:v>84</c:v>
                </c:pt>
                <c:pt idx="957">
                  <c:v>84</c:v>
                </c:pt>
                <c:pt idx="958">
                  <c:v>84</c:v>
                </c:pt>
                <c:pt idx="959">
                  <c:v>84</c:v>
                </c:pt>
                <c:pt idx="960">
                  <c:v>84</c:v>
                </c:pt>
                <c:pt idx="961">
                  <c:v>84</c:v>
                </c:pt>
                <c:pt idx="962">
                  <c:v>84</c:v>
                </c:pt>
                <c:pt idx="963">
                  <c:v>84</c:v>
                </c:pt>
                <c:pt idx="964">
                  <c:v>84</c:v>
                </c:pt>
                <c:pt idx="965">
                  <c:v>84</c:v>
                </c:pt>
                <c:pt idx="966">
                  <c:v>84</c:v>
                </c:pt>
                <c:pt idx="967">
                  <c:v>84</c:v>
                </c:pt>
                <c:pt idx="968">
                  <c:v>84</c:v>
                </c:pt>
                <c:pt idx="969">
                  <c:v>84</c:v>
                </c:pt>
                <c:pt idx="970">
                  <c:v>84</c:v>
                </c:pt>
                <c:pt idx="971">
                  <c:v>84</c:v>
                </c:pt>
                <c:pt idx="972">
                  <c:v>84</c:v>
                </c:pt>
                <c:pt idx="973">
                  <c:v>84</c:v>
                </c:pt>
                <c:pt idx="974">
                  <c:v>84</c:v>
                </c:pt>
                <c:pt idx="975">
                  <c:v>84</c:v>
                </c:pt>
                <c:pt idx="976">
                  <c:v>84</c:v>
                </c:pt>
                <c:pt idx="977">
                  <c:v>84</c:v>
                </c:pt>
                <c:pt idx="978">
                  <c:v>84</c:v>
                </c:pt>
                <c:pt idx="979">
                  <c:v>84</c:v>
                </c:pt>
                <c:pt idx="980">
                  <c:v>84</c:v>
                </c:pt>
                <c:pt idx="981">
                  <c:v>84</c:v>
                </c:pt>
                <c:pt idx="982">
                  <c:v>84</c:v>
                </c:pt>
                <c:pt idx="983">
                  <c:v>84</c:v>
                </c:pt>
                <c:pt idx="984">
                  <c:v>84</c:v>
                </c:pt>
                <c:pt idx="985">
                  <c:v>84</c:v>
                </c:pt>
                <c:pt idx="986">
                  <c:v>84</c:v>
                </c:pt>
                <c:pt idx="987">
                  <c:v>84</c:v>
                </c:pt>
                <c:pt idx="988">
                  <c:v>84</c:v>
                </c:pt>
                <c:pt idx="989">
                  <c:v>84</c:v>
                </c:pt>
                <c:pt idx="990">
                  <c:v>84</c:v>
                </c:pt>
                <c:pt idx="991">
                  <c:v>84</c:v>
                </c:pt>
                <c:pt idx="992">
                  <c:v>84</c:v>
                </c:pt>
                <c:pt idx="993">
                  <c:v>84</c:v>
                </c:pt>
                <c:pt idx="994">
                  <c:v>85</c:v>
                </c:pt>
                <c:pt idx="995">
                  <c:v>84</c:v>
                </c:pt>
                <c:pt idx="996">
                  <c:v>84</c:v>
                </c:pt>
                <c:pt idx="997">
                  <c:v>84</c:v>
                </c:pt>
                <c:pt idx="998">
                  <c:v>83</c:v>
                </c:pt>
                <c:pt idx="999">
                  <c:v>84</c:v>
                </c:pt>
                <c:pt idx="1000">
                  <c:v>84</c:v>
                </c:pt>
                <c:pt idx="1001">
                  <c:v>85</c:v>
                </c:pt>
                <c:pt idx="1002">
                  <c:v>84</c:v>
                </c:pt>
                <c:pt idx="1003">
                  <c:v>84</c:v>
                </c:pt>
                <c:pt idx="1004">
                  <c:v>84</c:v>
                </c:pt>
                <c:pt idx="1005">
                  <c:v>84</c:v>
                </c:pt>
                <c:pt idx="1006">
                  <c:v>84</c:v>
                </c:pt>
                <c:pt idx="1007">
                  <c:v>84</c:v>
                </c:pt>
                <c:pt idx="1008">
                  <c:v>84</c:v>
                </c:pt>
                <c:pt idx="1009">
                  <c:v>84</c:v>
                </c:pt>
                <c:pt idx="1010">
                  <c:v>84</c:v>
                </c:pt>
                <c:pt idx="1011">
                  <c:v>84</c:v>
                </c:pt>
                <c:pt idx="1012">
                  <c:v>84</c:v>
                </c:pt>
                <c:pt idx="1013">
                  <c:v>84</c:v>
                </c:pt>
                <c:pt idx="1014">
                  <c:v>84</c:v>
                </c:pt>
                <c:pt idx="1015">
                  <c:v>84</c:v>
                </c:pt>
                <c:pt idx="1016">
                  <c:v>83</c:v>
                </c:pt>
                <c:pt idx="1017">
                  <c:v>84</c:v>
                </c:pt>
                <c:pt idx="1018">
                  <c:v>84</c:v>
                </c:pt>
                <c:pt idx="1019">
                  <c:v>83</c:v>
                </c:pt>
                <c:pt idx="1020">
                  <c:v>84</c:v>
                </c:pt>
                <c:pt idx="1021">
                  <c:v>84</c:v>
                </c:pt>
                <c:pt idx="1022">
                  <c:v>84</c:v>
                </c:pt>
                <c:pt idx="1023">
                  <c:v>84</c:v>
                </c:pt>
                <c:pt idx="1024">
                  <c:v>83</c:v>
                </c:pt>
                <c:pt idx="1025">
                  <c:v>84</c:v>
                </c:pt>
                <c:pt idx="1026">
                  <c:v>84</c:v>
                </c:pt>
                <c:pt idx="1027">
                  <c:v>84</c:v>
                </c:pt>
                <c:pt idx="1028">
                  <c:v>84</c:v>
                </c:pt>
                <c:pt idx="1029">
                  <c:v>84</c:v>
                </c:pt>
                <c:pt idx="1030">
                  <c:v>85</c:v>
                </c:pt>
                <c:pt idx="1031">
                  <c:v>84</c:v>
                </c:pt>
                <c:pt idx="1032">
                  <c:v>84</c:v>
                </c:pt>
                <c:pt idx="1033">
                  <c:v>84</c:v>
                </c:pt>
                <c:pt idx="1034">
                  <c:v>84</c:v>
                </c:pt>
                <c:pt idx="1035">
                  <c:v>84</c:v>
                </c:pt>
                <c:pt idx="1036">
                  <c:v>84</c:v>
                </c:pt>
                <c:pt idx="1037">
                  <c:v>85</c:v>
                </c:pt>
                <c:pt idx="1038">
                  <c:v>84</c:v>
                </c:pt>
                <c:pt idx="1039">
                  <c:v>84</c:v>
                </c:pt>
                <c:pt idx="1040">
                  <c:v>84</c:v>
                </c:pt>
                <c:pt idx="1041">
                  <c:v>84</c:v>
                </c:pt>
                <c:pt idx="1042">
                  <c:v>74</c:v>
                </c:pt>
                <c:pt idx="1043">
                  <c:v>71</c:v>
                </c:pt>
                <c:pt idx="1044">
                  <c:v>68</c:v>
                </c:pt>
                <c:pt idx="1045">
                  <c:v>67</c:v>
                </c:pt>
                <c:pt idx="1046">
                  <c:v>66</c:v>
                </c:pt>
                <c:pt idx="1047">
                  <c:v>65</c:v>
                </c:pt>
                <c:pt idx="1048">
                  <c:v>64</c:v>
                </c:pt>
                <c:pt idx="1049">
                  <c:v>64</c:v>
                </c:pt>
                <c:pt idx="1050">
                  <c:v>63</c:v>
                </c:pt>
                <c:pt idx="1051">
                  <c:v>63</c:v>
                </c:pt>
                <c:pt idx="1052">
                  <c:v>63</c:v>
                </c:pt>
                <c:pt idx="1053">
                  <c:v>62</c:v>
                </c:pt>
                <c:pt idx="1054">
                  <c:v>62</c:v>
                </c:pt>
                <c:pt idx="1055">
                  <c:v>62</c:v>
                </c:pt>
                <c:pt idx="1056">
                  <c:v>61</c:v>
                </c:pt>
                <c:pt idx="1057">
                  <c:v>61</c:v>
                </c:pt>
                <c:pt idx="1058">
                  <c:v>61</c:v>
                </c:pt>
                <c:pt idx="1059">
                  <c:v>61</c:v>
                </c:pt>
                <c:pt idx="1060">
                  <c:v>60</c:v>
                </c:pt>
                <c:pt idx="1061">
                  <c:v>60</c:v>
                </c:pt>
                <c:pt idx="1062">
                  <c:v>60</c:v>
                </c:pt>
                <c:pt idx="1063">
                  <c:v>60</c:v>
                </c:pt>
                <c:pt idx="1064">
                  <c:v>60</c:v>
                </c:pt>
                <c:pt idx="1065">
                  <c:v>60</c:v>
                </c:pt>
                <c:pt idx="1066">
                  <c:v>60</c:v>
                </c:pt>
                <c:pt idx="1067">
                  <c:v>60</c:v>
                </c:pt>
                <c:pt idx="1068">
                  <c:v>60</c:v>
                </c:pt>
                <c:pt idx="1069">
                  <c:v>59</c:v>
                </c:pt>
                <c:pt idx="1070">
                  <c:v>59</c:v>
                </c:pt>
                <c:pt idx="1071">
                  <c:v>59</c:v>
                </c:pt>
                <c:pt idx="1072">
                  <c:v>59</c:v>
                </c:pt>
                <c:pt idx="1073">
                  <c:v>59</c:v>
                </c:pt>
                <c:pt idx="1074">
                  <c:v>59</c:v>
                </c:pt>
                <c:pt idx="1075">
                  <c:v>59</c:v>
                </c:pt>
                <c:pt idx="1076">
                  <c:v>59</c:v>
                </c:pt>
                <c:pt idx="1077">
                  <c:v>59</c:v>
                </c:pt>
                <c:pt idx="1078">
                  <c:v>59</c:v>
                </c:pt>
                <c:pt idx="1079">
                  <c:v>59</c:v>
                </c:pt>
                <c:pt idx="1080">
                  <c:v>58</c:v>
                </c:pt>
                <c:pt idx="1081">
                  <c:v>59</c:v>
                </c:pt>
                <c:pt idx="1082">
                  <c:v>58</c:v>
                </c:pt>
                <c:pt idx="1083">
                  <c:v>58</c:v>
                </c:pt>
                <c:pt idx="1084">
                  <c:v>58</c:v>
                </c:pt>
                <c:pt idx="1085">
                  <c:v>58</c:v>
                </c:pt>
                <c:pt idx="1086">
                  <c:v>58</c:v>
                </c:pt>
                <c:pt idx="1087">
                  <c:v>58</c:v>
                </c:pt>
                <c:pt idx="1088">
                  <c:v>58</c:v>
                </c:pt>
                <c:pt idx="1089">
                  <c:v>58</c:v>
                </c:pt>
                <c:pt idx="1090">
                  <c:v>58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8</c:v>
                </c:pt>
                <c:pt idx="1095">
                  <c:v>58</c:v>
                </c:pt>
                <c:pt idx="1096">
                  <c:v>58</c:v>
                </c:pt>
                <c:pt idx="1097">
                  <c:v>58</c:v>
                </c:pt>
                <c:pt idx="1098">
                  <c:v>58</c:v>
                </c:pt>
                <c:pt idx="1099">
                  <c:v>58</c:v>
                </c:pt>
                <c:pt idx="1100">
                  <c:v>58</c:v>
                </c:pt>
                <c:pt idx="1101">
                  <c:v>58</c:v>
                </c:pt>
                <c:pt idx="1102">
                  <c:v>58</c:v>
                </c:pt>
                <c:pt idx="1103">
                  <c:v>58</c:v>
                </c:pt>
                <c:pt idx="1104">
                  <c:v>58</c:v>
                </c:pt>
                <c:pt idx="1105">
                  <c:v>58</c:v>
                </c:pt>
                <c:pt idx="1106">
                  <c:v>58</c:v>
                </c:pt>
                <c:pt idx="1107">
                  <c:v>58</c:v>
                </c:pt>
                <c:pt idx="1108">
                  <c:v>58</c:v>
                </c:pt>
                <c:pt idx="1109">
                  <c:v>58</c:v>
                </c:pt>
                <c:pt idx="1110">
                  <c:v>58</c:v>
                </c:pt>
                <c:pt idx="1111">
                  <c:v>58</c:v>
                </c:pt>
                <c:pt idx="1112">
                  <c:v>57</c:v>
                </c:pt>
                <c:pt idx="1113">
                  <c:v>57</c:v>
                </c:pt>
                <c:pt idx="1114">
                  <c:v>58</c:v>
                </c:pt>
                <c:pt idx="1115">
                  <c:v>57</c:v>
                </c:pt>
                <c:pt idx="1116">
                  <c:v>57</c:v>
                </c:pt>
                <c:pt idx="1117">
                  <c:v>57</c:v>
                </c:pt>
                <c:pt idx="1118">
                  <c:v>57</c:v>
                </c:pt>
                <c:pt idx="1119">
                  <c:v>57</c:v>
                </c:pt>
                <c:pt idx="1120">
                  <c:v>57</c:v>
                </c:pt>
                <c:pt idx="1121">
                  <c:v>57</c:v>
                </c:pt>
                <c:pt idx="1122">
                  <c:v>57</c:v>
                </c:pt>
                <c:pt idx="1123">
                  <c:v>57</c:v>
                </c:pt>
                <c:pt idx="1124">
                  <c:v>57</c:v>
                </c:pt>
                <c:pt idx="1125">
                  <c:v>58</c:v>
                </c:pt>
                <c:pt idx="1126">
                  <c:v>57</c:v>
                </c:pt>
                <c:pt idx="1127">
                  <c:v>57</c:v>
                </c:pt>
                <c:pt idx="1128">
                  <c:v>57</c:v>
                </c:pt>
                <c:pt idx="1129">
                  <c:v>57</c:v>
                </c:pt>
                <c:pt idx="1130">
                  <c:v>57</c:v>
                </c:pt>
                <c:pt idx="1131">
                  <c:v>57</c:v>
                </c:pt>
                <c:pt idx="1132">
                  <c:v>57</c:v>
                </c:pt>
                <c:pt idx="1133">
                  <c:v>57</c:v>
                </c:pt>
                <c:pt idx="1134">
                  <c:v>57</c:v>
                </c:pt>
                <c:pt idx="1135">
                  <c:v>57</c:v>
                </c:pt>
                <c:pt idx="1136">
                  <c:v>57</c:v>
                </c:pt>
                <c:pt idx="1137">
                  <c:v>57</c:v>
                </c:pt>
                <c:pt idx="1138">
                  <c:v>57</c:v>
                </c:pt>
                <c:pt idx="1139">
                  <c:v>57</c:v>
                </c:pt>
                <c:pt idx="1140">
                  <c:v>57</c:v>
                </c:pt>
                <c:pt idx="1141">
                  <c:v>57</c:v>
                </c:pt>
                <c:pt idx="1142">
                  <c:v>60</c:v>
                </c:pt>
                <c:pt idx="1143">
                  <c:v>61</c:v>
                </c:pt>
                <c:pt idx="1144">
                  <c:v>69</c:v>
                </c:pt>
                <c:pt idx="1145">
                  <c:v>73</c:v>
                </c:pt>
                <c:pt idx="1146">
                  <c:v>75</c:v>
                </c:pt>
                <c:pt idx="1147">
                  <c:v>76</c:v>
                </c:pt>
                <c:pt idx="1148">
                  <c:v>77</c:v>
                </c:pt>
                <c:pt idx="1149">
                  <c:v>78</c:v>
                </c:pt>
                <c:pt idx="1150">
                  <c:v>79</c:v>
                </c:pt>
                <c:pt idx="1151">
                  <c:v>79</c:v>
                </c:pt>
                <c:pt idx="1152">
                  <c:v>80</c:v>
                </c:pt>
                <c:pt idx="1153">
                  <c:v>80</c:v>
                </c:pt>
                <c:pt idx="1154">
                  <c:v>81</c:v>
                </c:pt>
                <c:pt idx="1155">
                  <c:v>81</c:v>
                </c:pt>
                <c:pt idx="1156">
                  <c:v>82</c:v>
                </c:pt>
                <c:pt idx="1157">
                  <c:v>82</c:v>
                </c:pt>
                <c:pt idx="1158">
                  <c:v>82</c:v>
                </c:pt>
                <c:pt idx="1159">
                  <c:v>82</c:v>
                </c:pt>
                <c:pt idx="1160">
                  <c:v>82</c:v>
                </c:pt>
                <c:pt idx="1161">
                  <c:v>83</c:v>
                </c:pt>
                <c:pt idx="1162">
                  <c:v>83</c:v>
                </c:pt>
                <c:pt idx="1163">
                  <c:v>83</c:v>
                </c:pt>
                <c:pt idx="1164">
                  <c:v>83</c:v>
                </c:pt>
                <c:pt idx="1165">
                  <c:v>83</c:v>
                </c:pt>
                <c:pt idx="1166">
                  <c:v>84</c:v>
                </c:pt>
                <c:pt idx="1167">
                  <c:v>84</c:v>
                </c:pt>
                <c:pt idx="1168">
                  <c:v>84</c:v>
                </c:pt>
                <c:pt idx="1169">
                  <c:v>84</c:v>
                </c:pt>
                <c:pt idx="1170">
                  <c:v>84</c:v>
                </c:pt>
                <c:pt idx="1171">
                  <c:v>85</c:v>
                </c:pt>
                <c:pt idx="1172">
                  <c:v>84</c:v>
                </c:pt>
                <c:pt idx="1173">
                  <c:v>84</c:v>
                </c:pt>
                <c:pt idx="1174">
                  <c:v>83</c:v>
                </c:pt>
                <c:pt idx="1175">
                  <c:v>84</c:v>
                </c:pt>
                <c:pt idx="1176">
                  <c:v>84</c:v>
                </c:pt>
                <c:pt idx="1177">
                  <c:v>83</c:v>
                </c:pt>
                <c:pt idx="1178">
                  <c:v>84</c:v>
                </c:pt>
                <c:pt idx="1179">
                  <c:v>84</c:v>
                </c:pt>
                <c:pt idx="1180">
                  <c:v>84</c:v>
                </c:pt>
                <c:pt idx="1181">
                  <c:v>84</c:v>
                </c:pt>
                <c:pt idx="1182">
                  <c:v>84</c:v>
                </c:pt>
                <c:pt idx="1183">
                  <c:v>84</c:v>
                </c:pt>
                <c:pt idx="1184">
                  <c:v>84</c:v>
                </c:pt>
                <c:pt idx="1185">
                  <c:v>84</c:v>
                </c:pt>
                <c:pt idx="1186">
                  <c:v>84</c:v>
                </c:pt>
                <c:pt idx="1187">
                  <c:v>84</c:v>
                </c:pt>
                <c:pt idx="1188">
                  <c:v>84</c:v>
                </c:pt>
                <c:pt idx="1189">
                  <c:v>83</c:v>
                </c:pt>
                <c:pt idx="1190">
                  <c:v>84</c:v>
                </c:pt>
                <c:pt idx="1191">
                  <c:v>84</c:v>
                </c:pt>
                <c:pt idx="1192">
                  <c:v>85</c:v>
                </c:pt>
                <c:pt idx="1193">
                  <c:v>85</c:v>
                </c:pt>
                <c:pt idx="1194">
                  <c:v>84</c:v>
                </c:pt>
                <c:pt idx="1195">
                  <c:v>84</c:v>
                </c:pt>
                <c:pt idx="1196">
                  <c:v>84</c:v>
                </c:pt>
                <c:pt idx="1197">
                  <c:v>85</c:v>
                </c:pt>
                <c:pt idx="1198">
                  <c:v>85</c:v>
                </c:pt>
                <c:pt idx="1199">
                  <c:v>84</c:v>
                </c:pt>
                <c:pt idx="1200">
                  <c:v>85</c:v>
                </c:pt>
                <c:pt idx="1201">
                  <c:v>84</c:v>
                </c:pt>
                <c:pt idx="1202">
                  <c:v>84</c:v>
                </c:pt>
                <c:pt idx="1203">
                  <c:v>84</c:v>
                </c:pt>
                <c:pt idx="1204">
                  <c:v>84</c:v>
                </c:pt>
                <c:pt idx="1205">
                  <c:v>84</c:v>
                </c:pt>
                <c:pt idx="1206">
                  <c:v>84</c:v>
                </c:pt>
                <c:pt idx="1207">
                  <c:v>84</c:v>
                </c:pt>
                <c:pt idx="1208">
                  <c:v>84</c:v>
                </c:pt>
                <c:pt idx="1209">
                  <c:v>85</c:v>
                </c:pt>
                <c:pt idx="1210">
                  <c:v>84</c:v>
                </c:pt>
                <c:pt idx="1211">
                  <c:v>84</c:v>
                </c:pt>
                <c:pt idx="1212">
                  <c:v>84</c:v>
                </c:pt>
                <c:pt idx="1213">
                  <c:v>84</c:v>
                </c:pt>
                <c:pt idx="1214">
                  <c:v>84</c:v>
                </c:pt>
                <c:pt idx="1215">
                  <c:v>84</c:v>
                </c:pt>
                <c:pt idx="1216">
                  <c:v>85</c:v>
                </c:pt>
                <c:pt idx="1217">
                  <c:v>84</c:v>
                </c:pt>
                <c:pt idx="1218">
                  <c:v>84</c:v>
                </c:pt>
                <c:pt idx="1219">
                  <c:v>84</c:v>
                </c:pt>
                <c:pt idx="1220">
                  <c:v>85</c:v>
                </c:pt>
                <c:pt idx="1221">
                  <c:v>84</c:v>
                </c:pt>
                <c:pt idx="1222">
                  <c:v>85</c:v>
                </c:pt>
                <c:pt idx="1223">
                  <c:v>85</c:v>
                </c:pt>
                <c:pt idx="1224">
                  <c:v>84</c:v>
                </c:pt>
                <c:pt idx="1225">
                  <c:v>84</c:v>
                </c:pt>
                <c:pt idx="1226">
                  <c:v>84</c:v>
                </c:pt>
                <c:pt idx="1227">
                  <c:v>84</c:v>
                </c:pt>
                <c:pt idx="1228">
                  <c:v>84</c:v>
                </c:pt>
                <c:pt idx="1229">
                  <c:v>78</c:v>
                </c:pt>
                <c:pt idx="1230">
                  <c:v>73</c:v>
                </c:pt>
                <c:pt idx="1231">
                  <c:v>70</c:v>
                </c:pt>
                <c:pt idx="1232">
                  <c:v>62</c:v>
                </c:pt>
                <c:pt idx="1233">
                  <c:v>61</c:v>
                </c:pt>
                <c:pt idx="1234">
                  <c:v>60</c:v>
                </c:pt>
                <c:pt idx="1235">
                  <c:v>62</c:v>
                </c:pt>
                <c:pt idx="1236">
                  <c:v>61</c:v>
                </c:pt>
                <c:pt idx="1237">
                  <c:v>60</c:v>
                </c:pt>
                <c:pt idx="1238">
                  <c:v>60</c:v>
                </c:pt>
                <c:pt idx="1239">
                  <c:v>60</c:v>
                </c:pt>
                <c:pt idx="1240">
                  <c:v>60</c:v>
                </c:pt>
                <c:pt idx="1241">
                  <c:v>59</c:v>
                </c:pt>
                <c:pt idx="1242">
                  <c:v>60</c:v>
                </c:pt>
                <c:pt idx="1243">
                  <c:v>59</c:v>
                </c:pt>
                <c:pt idx="1244">
                  <c:v>59</c:v>
                </c:pt>
                <c:pt idx="1245">
                  <c:v>59</c:v>
                </c:pt>
                <c:pt idx="1246">
                  <c:v>59</c:v>
                </c:pt>
                <c:pt idx="1247">
                  <c:v>59</c:v>
                </c:pt>
                <c:pt idx="1248">
                  <c:v>59</c:v>
                </c:pt>
                <c:pt idx="1249">
                  <c:v>59</c:v>
                </c:pt>
                <c:pt idx="1250">
                  <c:v>59</c:v>
                </c:pt>
                <c:pt idx="1251">
                  <c:v>59</c:v>
                </c:pt>
                <c:pt idx="1252">
                  <c:v>59</c:v>
                </c:pt>
                <c:pt idx="1253">
                  <c:v>59</c:v>
                </c:pt>
                <c:pt idx="1254">
                  <c:v>59</c:v>
                </c:pt>
                <c:pt idx="1255">
                  <c:v>58</c:v>
                </c:pt>
                <c:pt idx="1256">
                  <c:v>58</c:v>
                </c:pt>
                <c:pt idx="1257">
                  <c:v>58</c:v>
                </c:pt>
                <c:pt idx="1258">
                  <c:v>58</c:v>
                </c:pt>
                <c:pt idx="1259">
                  <c:v>58</c:v>
                </c:pt>
                <c:pt idx="1260">
                  <c:v>58</c:v>
                </c:pt>
                <c:pt idx="1261">
                  <c:v>58</c:v>
                </c:pt>
                <c:pt idx="1262">
                  <c:v>59</c:v>
                </c:pt>
                <c:pt idx="1263">
                  <c:v>58</c:v>
                </c:pt>
                <c:pt idx="1264">
                  <c:v>58</c:v>
                </c:pt>
                <c:pt idx="1265">
                  <c:v>58</c:v>
                </c:pt>
                <c:pt idx="1266">
                  <c:v>58</c:v>
                </c:pt>
                <c:pt idx="1267">
                  <c:v>58</c:v>
                </c:pt>
                <c:pt idx="1268">
                  <c:v>58</c:v>
                </c:pt>
                <c:pt idx="1269">
                  <c:v>58</c:v>
                </c:pt>
                <c:pt idx="1270">
                  <c:v>58</c:v>
                </c:pt>
                <c:pt idx="1271">
                  <c:v>58</c:v>
                </c:pt>
                <c:pt idx="1272">
                  <c:v>58</c:v>
                </c:pt>
                <c:pt idx="1273">
                  <c:v>58</c:v>
                </c:pt>
                <c:pt idx="1274">
                  <c:v>58</c:v>
                </c:pt>
                <c:pt idx="1275">
                  <c:v>58</c:v>
                </c:pt>
                <c:pt idx="1276">
                  <c:v>58</c:v>
                </c:pt>
                <c:pt idx="1277">
                  <c:v>58</c:v>
                </c:pt>
                <c:pt idx="1278">
                  <c:v>58</c:v>
                </c:pt>
                <c:pt idx="1279">
                  <c:v>58</c:v>
                </c:pt>
                <c:pt idx="1280">
                  <c:v>58</c:v>
                </c:pt>
                <c:pt idx="1281">
                  <c:v>58</c:v>
                </c:pt>
                <c:pt idx="1282">
                  <c:v>58</c:v>
                </c:pt>
                <c:pt idx="1283">
                  <c:v>58</c:v>
                </c:pt>
                <c:pt idx="1284">
                  <c:v>58</c:v>
                </c:pt>
                <c:pt idx="1285">
                  <c:v>58</c:v>
                </c:pt>
                <c:pt idx="1286">
                  <c:v>58</c:v>
                </c:pt>
                <c:pt idx="1287">
                  <c:v>58</c:v>
                </c:pt>
                <c:pt idx="1288">
                  <c:v>58</c:v>
                </c:pt>
                <c:pt idx="1289">
                  <c:v>58</c:v>
                </c:pt>
                <c:pt idx="1290">
                  <c:v>58</c:v>
                </c:pt>
                <c:pt idx="1291">
                  <c:v>58</c:v>
                </c:pt>
                <c:pt idx="1292">
                  <c:v>58</c:v>
                </c:pt>
                <c:pt idx="1293">
                  <c:v>58</c:v>
                </c:pt>
                <c:pt idx="1294">
                  <c:v>57</c:v>
                </c:pt>
                <c:pt idx="1295">
                  <c:v>58</c:v>
                </c:pt>
                <c:pt idx="1296">
                  <c:v>58</c:v>
                </c:pt>
                <c:pt idx="1297">
                  <c:v>58</c:v>
                </c:pt>
                <c:pt idx="1298">
                  <c:v>57</c:v>
                </c:pt>
                <c:pt idx="1299">
                  <c:v>57</c:v>
                </c:pt>
                <c:pt idx="1300">
                  <c:v>57</c:v>
                </c:pt>
                <c:pt idx="1301">
                  <c:v>58</c:v>
                </c:pt>
                <c:pt idx="1302">
                  <c:v>58</c:v>
                </c:pt>
                <c:pt idx="1303">
                  <c:v>57</c:v>
                </c:pt>
                <c:pt idx="1304">
                  <c:v>57</c:v>
                </c:pt>
                <c:pt idx="1305">
                  <c:v>57</c:v>
                </c:pt>
                <c:pt idx="1306">
                  <c:v>57</c:v>
                </c:pt>
                <c:pt idx="1307">
                  <c:v>57</c:v>
                </c:pt>
                <c:pt idx="1308">
                  <c:v>57</c:v>
                </c:pt>
                <c:pt idx="1309">
                  <c:v>57</c:v>
                </c:pt>
                <c:pt idx="1310">
                  <c:v>58</c:v>
                </c:pt>
                <c:pt idx="1311">
                  <c:v>60</c:v>
                </c:pt>
                <c:pt idx="1312">
                  <c:v>65</c:v>
                </c:pt>
                <c:pt idx="1313">
                  <c:v>70</c:v>
                </c:pt>
                <c:pt idx="1314">
                  <c:v>73</c:v>
                </c:pt>
                <c:pt idx="1315">
                  <c:v>74</c:v>
                </c:pt>
                <c:pt idx="1316">
                  <c:v>75</c:v>
                </c:pt>
                <c:pt idx="1317">
                  <c:v>76</c:v>
                </c:pt>
                <c:pt idx="1318">
                  <c:v>77</c:v>
                </c:pt>
                <c:pt idx="1319">
                  <c:v>78</c:v>
                </c:pt>
                <c:pt idx="1320">
                  <c:v>78</c:v>
                </c:pt>
                <c:pt idx="1321">
                  <c:v>79</c:v>
                </c:pt>
                <c:pt idx="1322">
                  <c:v>79</c:v>
                </c:pt>
                <c:pt idx="1323">
                  <c:v>79</c:v>
                </c:pt>
                <c:pt idx="1324">
                  <c:v>80</c:v>
                </c:pt>
                <c:pt idx="1325">
                  <c:v>80</c:v>
                </c:pt>
                <c:pt idx="1326">
                  <c:v>80</c:v>
                </c:pt>
                <c:pt idx="1327">
                  <c:v>80</c:v>
                </c:pt>
                <c:pt idx="1328">
                  <c:v>81</c:v>
                </c:pt>
                <c:pt idx="1329">
                  <c:v>81</c:v>
                </c:pt>
                <c:pt idx="1330">
                  <c:v>81</c:v>
                </c:pt>
                <c:pt idx="1331">
                  <c:v>81</c:v>
                </c:pt>
                <c:pt idx="1332">
                  <c:v>81</c:v>
                </c:pt>
                <c:pt idx="1333">
                  <c:v>82</c:v>
                </c:pt>
                <c:pt idx="1334">
                  <c:v>82</c:v>
                </c:pt>
                <c:pt idx="1335">
                  <c:v>82</c:v>
                </c:pt>
                <c:pt idx="1336">
                  <c:v>82</c:v>
                </c:pt>
                <c:pt idx="1337">
                  <c:v>82</c:v>
                </c:pt>
                <c:pt idx="1338">
                  <c:v>82</c:v>
                </c:pt>
                <c:pt idx="1339">
                  <c:v>82</c:v>
                </c:pt>
                <c:pt idx="1340">
                  <c:v>83</c:v>
                </c:pt>
                <c:pt idx="1341">
                  <c:v>83</c:v>
                </c:pt>
                <c:pt idx="1342">
                  <c:v>83</c:v>
                </c:pt>
                <c:pt idx="1343">
                  <c:v>83</c:v>
                </c:pt>
                <c:pt idx="1344">
                  <c:v>83</c:v>
                </c:pt>
                <c:pt idx="1345">
                  <c:v>83</c:v>
                </c:pt>
                <c:pt idx="1346">
                  <c:v>83</c:v>
                </c:pt>
                <c:pt idx="1347">
                  <c:v>83</c:v>
                </c:pt>
                <c:pt idx="1348">
                  <c:v>83</c:v>
                </c:pt>
                <c:pt idx="1349">
                  <c:v>83</c:v>
                </c:pt>
                <c:pt idx="1350">
                  <c:v>83</c:v>
                </c:pt>
                <c:pt idx="1351">
                  <c:v>83</c:v>
                </c:pt>
                <c:pt idx="1352">
                  <c:v>83</c:v>
                </c:pt>
                <c:pt idx="1353">
                  <c:v>83</c:v>
                </c:pt>
                <c:pt idx="1354">
                  <c:v>84</c:v>
                </c:pt>
                <c:pt idx="1355">
                  <c:v>84</c:v>
                </c:pt>
                <c:pt idx="1356">
                  <c:v>84</c:v>
                </c:pt>
                <c:pt idx="1357">
                  <c:v>84</c:v>
                </c:pt>
                <c:pt idx="1358">
                  <c:v>84</c:v>
                </c:pt>
                <c:pt idx="1359">
                  <c:v>84</c:v>
                </c:pt>
                <c:pt idx="1360">
                  <c:v>84</c:v>
                </c:pt>
                <c:pt idx="1361">
                  <c:v>84</c:v>
                </c:pt>
                <c:pt idx="1362">
                  <c:v>84</c:v>
                </c:pt>
                <c:pt idx="1363">
                  <c:v>84</c:v>
                </c:pt>
                <c:pt idx="1364">
                  <c:v>84</c:v>
                </c:pt>
                <c:pt idx="1365">
                  <c:v>84</c:v>
                </c:pt>
                <c:pt idx="1366">
                  <c:v>84</c:v>
                </c:pt>
                <c:pt idx="1367">
                  <c:v>84</c:v>
                </c:pt>
                <c:pt idx="1368">
                  <c:v>84</c:v>
                </c:pt>
                <c:pt idx="1369">
                  <c:v>84</c:v>
                </c:pt>
                <c:pt idx="1370">
                  <c:v>84</c:v>
                </c:pt>
                <c:pt idx="1371">
                  <c:v>84</c:v>
                </c:pt>
                <c:pt idx="1372">
                  <c:v>84</c:v>
                </c:pt>
                <c:pt idx="1373">
                  <c:v>84</c:v>
                </c:pt>
                <c:pt idx="1374">
                  <c:v>84</c:v>
                </c:pt>
                <c:pt idx="1375">
                  <c:v>84</c:v>
                </c:pt>
                <c:pt idx="1376">
                  <c:v>84</c:v>
                </c:pt>
                <c:pt idx="1377">
                  <c:v>84</c:v>
                </c:pt>
                <c:pt idx="1378">
                  <c:v>84</c:v>
                </c:pt>
                <c:pt idx="1379">
                  <c:v>84</c:v>
                </c:pt>
                <c:pt idx="1380">
                  <c:v>84</c:v>
                </c:pt>
                <c:pt idx="1381">
                  <c:v>84</c:v>
                </c:pt>
                <c:pt idx="1382">
                  <c:v>84</c:v>
                </c:pt>
                <c:pt idx="1383">
                  <c:v>84</c:v>
                </c:pt>
                <c:pt idx="1384">
                  <c:v>84</c:v>
                </c:pt>
                <c:pt idx="1385">
                  <c:v>84</c:v>
                </c:pt>
                <c:pt idx="1386">
                  <c:v>84</c:v>
                </c:pt>
                <c:pt idx="1387">
                  <c:v>84</c:v>
                </c:pt>
                <c:pt idx="1388">
                  <c:v>84</c:v>
                </c:pt>
                <c:pt idx="1389">
                  <c:v>84</c:v>
                </c:pt>
                <c:pt idx="1390">
                  <c:v>84</c:v>
                </c:pt>
                <c:pt idx="1391">
                  <c:v>84</c:v>
                </c:pt>
                <c:pt idx="1392">
                  <c:v>84</c:v>
                </c:pt>
                <c:pt idx="1393">
                  <c:v>84</c:v>
                </c:pt>
                <c:pt idx="1394">
                  <c:v>84</c:v>
                </c:pt>
                <c:pt idx="1395">
                  <c:v>84</c:v>
                </c:pt>
                <c:pt idx="1396">
                  <c:v>84</c:v>
                </c:pt>
                <c:pt idx="1397">
                  <c:v>84</c:v>
                </c:pt>
                <c:pt idx="1398">
                  <c:v>85</c:v>
                </c:pt>
                <c:pt idx="1399">
                  <c:v>84</c:v>
                </c:pt>
                <c:pt idx="1400">
                  <c:v>84</c:v>
                </c:pt>
                <c:pt idx="1401">
                  <c:v>84</c:v>
                </c:pt>
                <c:pt idx="1402">
                  <c:v>84</c:v>
                </c:pt>
                <c:pt idx="1403">
                  <c:v>84</c:v>
                </c:pt>
                <c:pt idx="1404">
                  <c:v>84</c:v>
                </c:pt>
                <c:pt idx="1405">
                  <c:v>84</c:v>
                </c:pt>
                <c:pt idx="1406">
                  <c:v>84</c:v>
                </c:pt>
                <c:pt idx="1407">
                  <c:v>84</c:v>
                </c:pt>
                <c:pt idx="1408">
                  <c:v>84</c:v>
                </c:pt>
                <c:pt idx="1409">
                  <c:v>84</c:v>
                </c:pt>
                <c:pt idx="1410">
                  <c:v>84</c:v>
                </c:pt>
                <c:pt idx="1411">
                  <c:v>82</c:v>
                </c:pt>
                <c:pt idx="1412">
                  <c:v>74</c:v>
                </c:pt>
                <c:pt idx="1413">
                  <c:v>71</c:v>
                </c:pt>
                <c:pt idx="1414">
                  <c:v>68</c:v>
                </c:pt>
                <c:pt idx="1415">
                  <c:v>67</c:v>
                </c:pt>
                <c:pt idx="1416">
                  <c:v>66</c:v>
                </c:pt>
                <c:pt idx="1417">
                  <c:v>65</c:v>
                </c:pt>
                <c:pt idx="1418">
                  <c:v>65</c:v>
                </c:pt>
                <c:pt idx="1419">
                  <c:v>64</c:v>
                </c:pt>
                <c:pt idx="1420">
                  <c:v>64</c:v>
                </c:pt>
                <c:pt idx="1421">
                  <c:v>63</c:v>
                </c:pt>
                <c:pt idx="1422">
                  <c:v>63</c:v>
                </c:pt>
                <c:pt idx="1423">
                  <c:v>63</c:v>
                </c:pt>
                <c:pt idx="1424">
                  <c:v>62</c:v>
                </c:pt>
                <c:pt idx="1425">
                  <c:v>62</c:v>
                </c:pt>
                <c:pt idx="1426">
                  <c:v>62</c:v>
                </c:pt>
                <c:pt idx="1427">
                  <c:v>62</c:v>
                </c:pt>
                <c:pt idx="1428">
                  <c:v>61</c:v>
                </c:pt>
                <c:pt idx="1429">
                  <c:v>61</c:v>
                </c:pt>
                <c:pt idx="1430">
                  <c:v>61</c:v>
                </c:pt>
                <c:pt idx="1431">
                  <c:v>61</c:v>
                </c:pt>
                <c:pt idx="1432">
                  <c:v>61</c:v>
                </c:pt>
                <c:pt idx="1433">
                  <c:v>61</c:v>
                </c:pt>
                <c:pt idx="1434">
                  <c:v>60</c:v>
                </c:pt>
                <c:pt idx="1435">
                  <c:v>60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0</c:v>
                </c:pt>
                <c:pt idx="1441">
                  <c:v>60</c:v>
                </c:pt>
                <c:pt idx="1442">
                  <c:v>59</c:v>
                </c:pt>
                <c:pt idx="1443">
                  <c:v>60</c:v>
                </c:pt>
                <c:pt idx="1444">
                  <c:v>60</c:v>
                </c:pt>
                <c:pt idx="1445">
                  <c:v>60</c:v>
                </c:pt>
                <c:pt idx="1446">
                  <c:v>59</c:v>
                </c:pt>
                <c:pt idx="1447">
                  <c:v>59</c:v>
                </c:pt>
                <c:pt idx="1448">
                  <c:v>59</c:v>
                </c:pt>
                <c:pt idx="1449">
                  <c:v>59</c:v>
                </c:pt>
                <c:pt idx="1450">
                  <c:v>59</c:v>
                </c:pt>
                <c:pt idx="1451">
                  <c:v>59</c:v>
                </c:pt>
                <c:pt idx="1452">
                  <c:v>59</c:v>
                </c:pt>
                <c:pt idx="1453">
                  <c:v>59</c:v>
                </c:pt>
                <c:pt idx="1454">
                  <c:v>59</c:v>
                </c:pt>
                <c:pt idx="1455">
                  <c:v>59</c:v>
                </c:pt>
                <c:pt idx="1456">
                  <c:v>59</c:v>
                </c:pt>
                <c:pt idx="1457">
                  <c:v>59</c:v>
                </c:pt>
                <c:pt idx="1458">
                  <c:v>59</c:v>
                </c:pt>
                <c:pt idx="1459">
                  <c:v>59</c:v>
                </c:pt>
                <c:pt idx="1460">
                  <c:v>59</c:v>
                </c:pt>
                <c:pt idx="1461">
                  <c:v>59</c:v>
                </c:pt>
                <c:pt idx="1462">
                  <c:v>59</c:v>
                </c:pt>
                <c:pt idx="1463">
                  <c:v>59</c:v>
                </c:pt>
                <c:pt idx="1464">
                  <c:v>59</c:v>
                </c:pt>
                <c:pt idx="1465">
                  <c:v>59</c:v>
                </c:pt>
                <c:pt idx="1466">
                  <c:v>59</c:v>
                </c:pt>
                <c:pt idx="1467">
                  <c:v>59</c:v>
                </c:pt>
                <c:pt idx="1468">
                  <c:v>59</c:v>
                </c:pt>
                <c:pt idx="1469">
                  <c:v>58</c:v>
                </c:pt>
                <c:pt idx="1470">
                  <c:v>58</c:v>
                </c:pt>
                <c:pt idx="1471">
                  <c:v>58</c:v>
                </c:pt>
                <c:pt idx="1472">
                  <c:v>58</c:v>
                </c:pt>
                <c:pt idx="1473">
                  <c:v>58</c:v>
                </c:pt>
                <c:pt idx="1474">
                  <c:v>58</c:v>
                </c:pt>
                <c:pt idx="1475">
                  <c:v>58</c:v>
                </c:pt>
                <c:pt idx="1476">
                  <c:v>58</c:v>
                </c:pt>
                <c:pt idx="1477">
                  <c:v>58</c:v>
                </c:pt>
                <c:pt idx="1478">
                  <c:v>58</c:v>
                </c:pt>
                <c:pt idx="1479">
                  <c:v>58</c:v>
                </c:pt>
                <c:pt idx="1480">
                  <c:v>58</c:v>
                </c:pt>
                <c:pt idx="1481">
                  <c:v>58</c:v>
                </c:pt>
                <c:pt idx="1482">
                  <c:v>58</c:v>
                </c:pt>
                <c:pt idx="1483">
                  <c:v>58</c:v>
                </c:pt>
                <c:pt idx="1484">
                  <c:v>58</c:v>
                </c:pt>
                <c:pt idx="1485">
                  <c:v>58</c:v>
                </c:pt>
                <c:pt idx="1486">
                  <c:v>58</c:v>
                </c:pt>
                <c:pt idx="1487">
                  <c:v>58</c:v>
                </c:pt>
                <c:pt idx="1488">
                  <c:v>58</c:v>
                </c:pt>
                <c:pt idx="1489">
                  <c:v>58</c:v>
                </c:pt>
                <c:pt idx="1490">
                  <c:v>58</c:v>
                </c:pt>
                <c:pt idx="1491">
                  <c:v>58</c:v>
                </c:pt>
                <c:pt idx="1492">
                  <c:v>58</c:v>
                </c:pt>
                <c:pt idx="1493">
                  <c:v>58</c:v>
                </c:pt>
                <c:pt idx="1494">
                  <c:v>58</c:v>
                </c:pt>
                <c:pt idx="1495">
                  <c:v>58</c:v>
                </c:pt>
                <c:pt idx="1496">
                  <c:v>58</c:v>
                </c:pt>
                <c:pt idx="1497">
                  <c:v>58</c:v>
                </c:pt>
                <c:pt idx="1498">
                  <c:v>58</c:v>
                </c:pt>
                <c:pt idx="1499">
                  <c:v>58</c:v>
                </c:pt>
                <c:pt idx="1500">
                  <c:v>58</c:v>
                </c:pt>
                <c:pt idx="1501">
                  <c:v>58</c:v>
                </c:pt>
                <c:pt idx="1502">
                  <c:v>58</c:v>
                </c:pt>
                <c:pt idx="1503">
                  <c:v>58</c:v>
                </c:pt>
                <c:pt idx="1504">
                  <c:v>58</c:v>
                </c:pt>
                <c:pt idx="1505">
                  <c:v>58</c:v>
                </c:pt>
                <c:pt idx="1506">
                  <c:v>58</c:v>
                </c:pt>
                <c:pt idx="1507">
                  <c:v>58</c:v>
                </c:pt>
                <c:pt idx="1508">
                  <c:v>58</c:v>
                </c:pt>
                <c:pt idx="1509">
                  <c:v>58</c:v>
                </c:pt>
                <c:pt idx="1510">
                  <c:v>58</c:v>
                </c:pt>
                <c:pt idx="1511">
                  <c:v>59</c:v>
                </c:pt>
                <c:pt idx="1512">
                  <c:v>61</c:v>
                </c:pt>
                <c:pt idx="1513">
                  <c:v>63</c:v>
                </c:pt>
                <c:pt idx="1514">
                  <c:v>70</c:v>
                </c:pt>
                <c:pt idx="1515">
                  <c:v>74</c:v>
                </c:pt>
                <c:pt idx="1516">
                  <c:v>76</c:v>
                </c:pt>
                <c:pt idx="1517">
                  <c:v>77</c:v>
                </c:pt>
                <c:pt idx="1518">
                  <c:v>78</c:v>
                </c:pt>
                <c:pt idx="1519">
                  <c:v>79</c:v>
                </c:pt>
                <c:pt idx="1520">
                  <c:v>80</c:v>
                </c:pt>
                <c:pt idx="1521">
                  <c:v>80</c:v>
                </c:pt>
                <c:pt idx="1522">
                  <c:v>81</c:v>
                </c:pt>
                <c:pt idx="1523">
                  <c:v>81</c:v>
                </c:pt>
                <c:pt idx="1524">
                  <c:v>82</c:v>
                </c:pt>
                <c:pt idx="1525">
                  <c:v>82</c:v>
                </c:pt>
                <c:pt idx="1526">
                  <c:v>82</c:v>
                </c:pt>
                <c:pt idx="1527">
                  <c:v>82</c:v>
                </c:pt>
                <c:pt idx="1528">
                  <c:v>83</c:v>
                </c:pt>
                <c:pt idx="1529">
                  <c:v>83</c:v>
                </c:pt>
                <c:pt idx="1530">
                  <c:v>83</c:v>
                </c:pt>
                <c:pt idx="1531">
                  <c:v>84</c:v>
                </c:pt>
                <c:pt idx="1532">
                  <c:v>84</c:v>
                </c:pt>
                <c:pt idx="1533">
                  <c:v>84</c:v>
                </c:pt>
                <c:pt idx="1534">
                  <c:v>84</c:v>
                </c:pt>
                <c:pt idx="1535">
                  <c:v>84</c:v>
                </c:pt>
                <c:pt idx="1536">
                  <c:v>84</c:v>
                </c:pt>
                <c:pt idx="1537">
                  <c:v>84</c:v>
                </c:pt>
                <c:pt idx="1538">
                  <c:v>85</c:v>
                </c:pt>
                <c:pt idx="1539">
                  <c:v>84</c:v>
                </c:pt>
                <c:pt idx="1540">
                  <c:v>84</c:v>
                </c:pt>
                <c:pt idx="1541">
                  <c:v>84</c:v>
                </c:pt>
                <c:pt idx="1542">
                  <c:v>84</c:v>
                </c:pt>
                <c:pt idx="1543">
                  <c:v>85</c:v>
                </c:pt>
                <c:pt idx="1544">
                  <c:v>84</c:v>
                </c:pt>
                <c:pt idx="1545">
                  <c:v>84</c:v>
                </c:pt>
                <c:pt idx="1546">
                  <c:v>84</c:v>
                </c:pt>
                <c:pt idx="1547">
                  <c:v>84</c:v>
                </c:pt>
                <c:pt idx="1548">
                  <c:v>84</c:v>
                </c:pt>
                <c:pt idx="1549">
                  <c:v>84</c:v>
                </c:pt>
                <c:pt idx="1550">
                  <c:v>84</c:v>
                </c:pt>
                <c:pt idx="1551">
                  <c:v>84</c:v>
                </c:pt>
                <c:pt idx="1552">
                  <c:v>84</c:v>
                </c:pt>
                <c:pt idx="1553">
                  <c:v>84</c:v>
                </c:pt>
                <c:pt idx="1554">
                  <c:v>84</c:v>
                </c:pt>
                <c:pt idx="1555">
                  <c:v>85</c:v>
                </c:pt>
                <c:pt idx="1556">
                  <c:v>84</c:v>
                </c:pt>
                <c:pt idx="1557">
                  <c:v>85</c:v>
                </c:pt>
                <c:pt idx="1558">
                  <c:v>84</c:v>
                </c:pt>
                <c:pt idx="1559">
                  <c:v>84</c:v>
                </c:pt>
                <c:pt idx="1560">
                  <c:v>85</c:v>
                </c:pt>
                <c:pt idx="1561">
                  <c:v>84</c:v>
                </c:pt>
                <c:pt idx="1562">
                  <c:v>84</c:v>
                </c:pt>
                <c:pt idx="1563">
                  <c:v>85</c:v>
                </c:pt>
                <c:pt idx="1564">
                  <c:v>84</c:v>
                </c:pt>
                <c:pt idx="1565">
                  <c:v>84</c:v>
                </c:pt>
                <c:pt idx="1566">
                  <c:v>85</c:v>
                </c:pt>
                <c:pt idx="1567">
                  <c:v>84</c:v>
                </c:pt>
                <c:pt idx="1568">
                  <c:v>84</c:v>
                </c:pt>
                <c:pt idx="1569">
                  <c:v>84</c:v>
                </c:pt>
                <c:pt idx="1570">
                  <c:v>85</c:v>
                </c:pt>
                <c:pt idx="1571">
                  <c:v>84</c:v>
                </c:pt>
                <c:pt idx="1572">
                  <c:v>83</c:v>
                </c:pt>
                <c:pt idx="1573">
                  <c:v>84</c:v>
                </c:pt>
                <c:pt idx="1574">
                  <c:v>84</c:v>
                </c:pt>
                <c:pt idx="1575">
                  <c:v>84</c:v>
                </c:pt>
                <c:pt idx="1576">
                  <c:v>84</c:v>
                </c:pt>
                <c:pt idx="1577">
                  <c:v>84</c:v>
                </c:pt>
                <c:pt idx="1578">
                  <c:v>84</c:v>
                </c:pt>
                <c:pt idx="1579">
                  <c:v>84</c:v>
                </c:pt>
                <c:pt idx="1580">
                  <c:v>84</c:v>
                </c:pt>
                <c:pt idx="1581">
                  <c:v>85</c:v>
                </c:pt>
                <c:pt idx="1582">
                  <c:v>84</c:v>
                </c:pt>
                <c:pt idx="1583">
                  <c:v>84</c:v>
                </c:pt>
                <c:pt idx="1584">
                  <c:v>84</c:v>
                </c:pt>
                <c:pt idx="1585">
                  <c:v>84</c:v>
                </c:pt>
                <c:pt idx="1586">
                  <c:v>84</c:v>
                </c:pt>
                <c:pt idx="1587">
                  <c:v>84</c:v>
                </c:pt>
                <c:pt idx="1588">
                  <c:v>84</c:v>
                </c:pt>
                <c:pt idx="1589">
                  <c:v>84</c:v>
                </c:pt>
                <c:pt idx="1590">
                  <c:v>84</c:v>
                </c:pt>
                <c:pt idx="1591">
                  <c:v>84</c:v>
                </c:pt>
                <c:pt idx="1592">
                  <c:v>84</c:v>
                </c:pt>
                <c:pt idx="1593">
                  <c:v>74</c:v>
                </c:pt>
                <c:pt idx="1594">
                  <c:v>71</c:v>
                </c:pt>
                <c:pt idx="1595">
                  <c:v>69</c:v>
                </c:pt>
                <c:pt idx="1596">
                  <c:v>67</c:v>
                </c:pt>
                <c:pt idx="1597">
                  <c:v>66</c:v>
                </c:pt>
                <c:pt idx="1598">
                  <c:v>66</c:v>
                </c:pt>
                <c:pt idx="1599">
                  <c:v>65</c:v>
                </c:pt>
                <c:pt idx="1600">
                  <c:v>64</c:v>
                </c:pt>
                <c:pt idx="1601">
                  <c:v>64</c:v>
                </c:pt>
                <c:pt idx="1602">
                  <c:v>63</c:v>
                </c:pt>
                <c:pt idx="1603">
                  <c:v>63</c:v>
                </c:pt>
                <c:pt idx="1604">
                  <c:v>62</c:v>
                </c:pt>
                <c:pt idx="1605">
                  <c:v>62</c:v>
                </c:pt>
                <c:pt idx="1606">
                  <c:v>62</c:v>
                </c:pt>
                <c:pt idx="1607">
                  <c:v>62</c:v>
                </c:pt>
                <c:pt idx="1608">
                  <c:v>62</c:v>
                </c:pt>
                <c:pt idx="1609">
                  <c:v>61</c:v>
                </c:pt>
                <c:pt idx="1610">
                  <c:v>61</c:v>
                </c:pt>
                <c:pt idx="1611">
                  <c:v>61</c:v>
                </c:pt>
                <c:pt idx="1612">
                  <c:v>61</c:v>
                </c:pt>
                <c:pt idx="1613">
                  <c:v>61</c:v>
                </c:pt>
                <c:pt idx="1614">
                  <c:v>61</c:v>
                </c:pt>
                <c:pt idx="1615">
                  <c:v>61</c:v>
                </c:pt>
                <c:pt idx="1616">
                  <c:v>60</c:v>
                </c:pt>
                <c:pt idx="1617">
                  <c:v>60</c:v>
                </c:pt>
                <c:pt idx="1618">
                  <c:v>60</c:v>
                </c:pt>
                <c:pt idx="1619">
                  <c:v>60</c:v>
                </c:pt>
                <c:pt idx="1620">
                  <c:v>60</c:v>
                </c:pt>
                <c:pt idx="1621">
                  <c:v>60</c:v>
                </c:pt>
                <c:pt idx="1622">
                  <c:v>60</c:v>
                </c:pt>
                <c:pt idx="1623">
                  <c:v>60</c:v>
                </c:pt>
                <c:pt idx="1624">
                  <c:v>60</c:v>
                </c:pt>
                <c:pt idx="1625">
                  <c:v>60</c:v>
                </c:pt>
                <c:pt idx="1626">
                  <c:v>60</c:v>
                </c:pt>
                <c:pt idx="1627">
                  <c:v>59</c:v>
                </c:pt>
                <c:pt idx="1628">
                  <c:v>60</c:v>
                </c:pt>
                <c:pt idx="1629">
                  <c:v>59</c:v>
                </c:pt>
                <c:pt idx="1630">
                  <c:v>59</c:v>
                </c:pt>
                <c:pt idx="1631">
                  <c:v>59</c:v>
                </c:pt>
                <c:pt idx="1632">
                  <c:v>59</c:v>
                </c:pt>
                <c:pt idx="1633">
                  <c:v>59</c:v>
                </c:pt>
                <c:pt idx="1634">
                  <c:v>59</c:v>
                </c:pt>
                <c:pt idx="1635">
                  <c:v>59</c:v>
                </c:pt>
                <c:pt idx="1636">
                  <c:v>59</c:v>
                </c:pt>
                <c:pt idx="1637">
                  <c:v>59</c:v>
                </c:pt>
                <c:pt idx="1638">
                  <c:v>59</c:v>
                </c:pt>
                <c:pt idx="1639">
                  <c:v>59</c:v>
                </c:pt>
                <c:pt idx="1640">
                  <c:v>59</c:v>
                </c:pt>
                <c:pt idx="1641">
                  <c:v>59</c:v>
                </c:pt>
                <c:pt idx="1642">
                  <c:v>59</c:v>
                </c:pt>
                <c:pt idx="1643">
                  <c:v>59</c:v>
                </c:pt>
                <c:pt idx="1644">
                  <c:v>59</c:v>
                </c:pt>
                <c:pt idx="1645">
                  <c:v>59</c:v>
                </c:pt>
                <c:pt idx="1646">
                  <c:v>59</c:v>
                </c:pt>
                <c:pt idx="1647">
                  <c:v>59</c:v>
                </c:pt>
                <c:pt idx="1648">
                  <c:v>58</c:v>
                </c:pt>
                <c:pt idx="1649">
                  <c:v>58</c:v>
                </c:pt>
                <c:pt idx="1650">
                  <c:v>59</c:v>
                </c:pt>
                <c:pt idx="1651">
                  <c:v>58</c:v>
                </c:pt>
                <c:pt idx="1652">
                  <c:v>59</c:v>
                </c:pt>
                <c:pt idx="1653">
                  <c:v>59</c:v>
                </c:pt>
                <c:pt idx="1654">
                  <c:v>59</c:v>
                </c:pt>
                <c:pt idx="1655">
                  <c:v>59</c:v>
                </c:pt>
                <c:pt idx="1656">
                  <c:v>58</c:v>
                </c:pt>
                <c:pt idx="1657">
                  <c:v>59</c:v>
                </c:pt>
                <c:pt idx="1658">
                  <c:v>58</c:v>
                </c:pt>
                <c:pt idx="1659">
                  <c:v>59</c:v>
                </c:pt>
                <c:pt idx="1660">
                  <c:v>58</c:v>
                </c:pt>
                <c:pt idx="1661">
                  <c:v>59</c:v>
                </c:pt>
                <c:pt idx="1662">
                  <c:v>59</c:v>
                </c:pt>
                <c:pt idx="1663">
                  <c:v>58</c:v>
                </c:pt>
                <c:pt idx="1664">
                  <c:v>58</c:v>
                </c:pt>
                <c:pt idx="1665">
                  <c:v>58</c:v>
                </c:pt>
                <c:pt idx="1666">
                  <c:v>58</c:v>
                </c:pt>
                <c:pt idx="1667">
                  <c:v>58</c:v>
                </c:pt>
                <c:pt idx="1668">
                  <c:v>58</c:v>
                </c:pt>
                <c:pt idx="1669">
                  <c:v>58</c:v>
                </c:pt>
                <c:pt idx="1670">
                  <c:v>58</c:v>
                </c:pt>
                <c:pt idx="1671">
                  <c:v>58</c:v>
                </c:pt>
                <c:pt idx="1672">
                  <c:v>58</c:v>
                </c:pt>
                <c:pt idx="1673">
                  <c:v>58</c:v>
                </c:pt>
                <c:pt idx="1674">
                  <c:v>58</c:v>
                </c:pt>
                <c:pt idx="1675">
                  <c:v>58</c:v>
                </c:pt>
                <c:pt idx="1676">
                  <c:v>58</c:v>
                </c:pt>
                <c:pt idx="1677">
                  <c:v>58</c:v>
                </c:pt>
                <c:pt idx="1678">
                  <c:v>58</c:v>
                </c:pt>
                <c:pt idx="1679">
                  <c:v>58</c:v>
                </c:pt>
                <c:pt idx="1680">
                  <c:v>58</c:v>
                </c:pt>
                <c:pt idx="1681">
                  <c:v>58</c:v>
                </c:pt>
                <c:pt idx="1682">
                  <c:v>58</c:v>
                </c:pt>
                <c:pt idx="1683">
                  <c:v>58</c:v>
                </c:pt>
                <c:pt idx="1684">
                  <c:v>58</c:v>
                </c:pt>
                <c:pt idx="1685">
                  <c:v>58</c:v>
                </c:pt>
                <c:pt idx="1686">
                  <c:v>58</c:v>
                </c:pt>
                <c:pt idx="1687">
                  <c:v>58</c:v>
                </c:pt>
                <c:pt idx="1688">
                  <c:v>58</c:v>
                </c:pt>
                <c:pt idx="1689">
                  <c:v>58</c:v>
                </c:pt>
                <c:pt idx="1690">
                  <c:v>58</c:v>
                </c:pt>
                <c:pt idx="1691">
                  <c:v>58</c:v>
                </c:pt>
                <c:pt idx="1692">
                  <c:v>58</c:v>
                </c:pt>
                <c:pt idx="1693">
                  <c:v>58</c:v>
                </c:pt>
                <c:pt idx="1694">
                  <c:v>60</c:v>
                </c:pt>
                <c:pt idx="1695">
                  <c:v>62</c:v>
                </c:pt>
                <c:pt idx="1696">
                  <c:v>64</c:v>
                </c:pt>
                <c:pt idx="1697">
                  <c:v>66</c:v>
                </c:pt>
                <c:pt idx="1698">
                  <c:v>67</c:v>
                </c:pt>
                <c:pt idx="1699">
                  <c:v>68</c:v>
                </c:pt>
                <c:pt idx="1700">
                  <c:v>69</c:v>
                </c:pt>
                <c:pt idx="1701">
                  <c:v>70</c:v>
                </c:pt>
                <c:pt idx="1702">
                  <c:v>71</c:v>
                </c:pt>
                <c:pt idx="1703">
                  <c:v>71</c:v>
                </c:pt>
                <c:pt idx="1704">
                  <c:v>72</c:v>
                </c:pt>
                <c:pt idx="1705">
                  <c:v>72</c:v>
                </c:pt>
                <c:pt idx="1706">
                  <c:v>72</c:v>
                </c:pt>
                <c:pt idx="1707">
                  <c:v>73</c:v>
                </c:pt>
                <c:pt idx="1708">
                  <c:v>73</c:v>
                </c:pt>
                <c:pt idx="1709">
                  <c:v>73</c:v>
                </c:pt>
                <c:pt idx="1710">
                  <c:v>73</c:v>
                </c:pt>
                <c:pt idx="1711">
                  <c:v>73</c:v>
                </c:pt>
                <c:pt idx="1712">
                  <c:v>74</c:v>
                </c:pt>
                <c:pt idx="1713">
                  <c:v>74</c:v>
                </c:pt>
                <c:pt idx="1714">
                  <c:v>74</c:v>
                </c:pt>
                <c:pt idx="1715">
                  <c:v>74</c:v>
                </c:pt>
                <c:pt idx="1716">
                  <c:v>74</c:v>
                </c:pt>
                <c:pt idx="1717">
                  <c:v>73</c:v>
                </c:pt>
                <c:pt idx="1718">
                  <c:v>73</c:v>
                </c:pt>
                <c:pt idx="1719">
                  <c:v>73</c:v>
                </c:pt>
                <c:pt idx="1720">
                  <c:v>74</c:v>
                </c:pt>
                <c:pt idx="1721">
                  <c:v>74</c:v>
                </c:pt>
                <c:pt idx="1722">
                  <c:v>73</c:v>
                </c:pt>
                <c:pt idx="1723">
                  <c:v>73</c:v>
                </c:pt>
                <c:pt idx="1724">
                  <c:v>74</c:v>
                </c:pt>
                <c:pt idx="1725">
                  <c:v>74</c:v>
                </c:pt>
                <c:pt idx="1726">
                  <c:v>74</c:v>
                </c:pt>
                <c:pt idx="1727">
                  <c:v>74</c:v>
                </c:pt>
                <c:pt idx="1728">
                  <c:v>73</c:v>
                </c:pt>
                <c:pt idx="1729">
                  <c:v>74</c:v>
                </c:pt>
                <c:pt idx="1730">
                  <c:v>74</c:v>
                </c:pt>
                <c:pt idx="1731">
                  <c:v>75</c:v>
                </c:pt>
                <c:pt idx="1732">
                  <c:v>74</c:v>
                </c:pt>
                <c:pt idx="1733">
                  <c:v>74</c:v>
                </c:pt>
                <c:pt idx="1734">
                  <c:v>74</c:v>
                </c:pt>
                <c:pt idx="1735">
                  <c:v>75</c:v>
                </c:pt>
                <c:pt idx="1736">
                  <c:v>75</c:v>
                </c:pt>
                <c:pt idx="1737">
                  <c:v>74</c:v>
                </c:pt>
                <c:pt idx="1738">
                  <c:v>74</c:v>
                </c:pt>
                <c:pt idx="1739">
                  <c:v>74</c:v>
                </c:pt>
                <c:pt idx="1740">
                  <c:v>75</c:v>
                </c:pt>
                <c:pt idx="1741">
                  <c:v>75</c:v>
                </c:pt>
                <c:pt idx="1742">
                  <c:v>75</c:v>
                </c:pt>
                <c:pt idx="1743">
                  <c:v>75</c:v>
                </c:pt>
                <c:pt idx="1744">
                  <c:v>74</c:v>
                </c:pt>
                <c:pt idx="1745">
                  <c:v>75</c:v>
                </c:pt>
                <c:pt idx="1746">
                  <c:v>75</c:v>
                </c:pt>
                <c:pt idx="1747">
                  <c:v>75</c:v>
                </c:pt>
                <c:pt idx="1748">
                  <c:v>75</c:v>
                </c:pt>
                <c:pt idx="1749">
                  <c:v>75</c:v>
                </c:pt>
                <c:pt idx="1750">
                  <c:v>75</c:v>
                </c:pt>
                <c:pt idx="1751">
                  <c:v>75</c:v>
                </c:pt>
                <c:pt idx="1752">
                  <c:v>75</c:v>
                </c:pt>
                <c:pt idx="1753">
                  <c:v>75</c:v>
                </c:pt>
                <c:pt idx="1754">
                  <c:v>74</c:v>
                </c:pt>
                <c:pt idx="1755">
                  <c:v>75</c:v>
                </c:pt>
                <c:pt idx="1756">
                  <c:v>75</c:v>
                </c:pt>
                <c:pt idx="1757">
                  <c:v>75</c:v>
                </c:pt>
                <c:pt idx="1758">
                  <c:v>75</c:v>
                </c:pt>
                <c:pt idx="1759">
                  <c:v>74</c:v>
                </c:pt>
                <c:pt idx="1760">
                  <c:v>75</c:v>
                </c:pt>
                <c:pt idx="1761">
                  <c:v>76</c:v>
                </c:pt>
                <c:pt idx="1762">
                  <c:v>75</c:v>
                </c:pt>
                <c:pt idx="1763">
                  <c:v>75</c:v>
                </c:pt>
                <c:pt idx="1764">
                  <c:v>74</c:v>
                </c:pt>
                <c:pt idx="1765">
                  <c:v>75</c:v>
                </c:pt>
                <c:pt idx="1766">
                  <c:v>75</c:v>
                </c:pt>
                <c:pt idx="1767">
                  <c:v>75</c:v>
                </c:pt>
                <c:pt idx="1768">
                  <c:v>75</c:v>
                </c:pt>
                <c:pt idx="1769">
                  <c:v>75</c:v>
                </c:pt>
                <c:pt idx="1770">
                  <c:v>75</c:v>
                </c:pt>
                <c:pt idx="1771">
                  <c:v>76</c:v>
                </c:pt>
                <c:pt idx="1772">
                  <c:v>76</c:v>
                </c:pt>
                <c:pt idx="1773">
                  <c:v>75</c:v>
                </c:pt>
                <c:pt idx="1774">
                  <c:v>75</c:v>
                </c:pt>
                <c:pt idx="1775">
                  <c:v>75</c:v>
                </c:pt>
                <c:pt idx="1776">
                  <c:v>76</c:v>
                </c:pt>
                <c:pt idx="1777">
                  <c:v>76</c:v>
                </c:pt>
                <c:pt idx="1778">
                  <c:v>75</c:v>
                </c:pt>
                <c:pt idx="1779">
                  <c:v>75</c:v>
                </c:pt>
                <c:pt idx="1780">
                  <c:v>76</c:v>
                </c:pt>
                <c:pt idx="1781">
                  <c:v>76</c:v>
                </c:pt>
                <c:pt idx="1782">
                  <c:v>76</c:v>
                </c:pt>
                <c:pt idx="1783">
                  <c:v>75</c:v>
                </c:pt>
                <c:pt idx="1784">
                  <c:v>76</c:v>
                </c:pt>
                <c:pt idx="1785">
                  <c:v>76</c:v>
                </c:pt>
                <c:pt idx="1786">
                  <c:v>76</c:v>
                </c:pt>
                <c:pt idx="1787">
                  <c:v>76</c:v>
                </c:pt>
                <c:pt idx="1788">
                  <c:v>76</c:v>
                </c:pt>
                <c:pt idx="1789">
                  <c:v>75</c:v>
                </c:pt>
                <c:pt idx="1790">
                  <c:v>75</c:v>
                </c:pt>
                <c:pt idx="1791">
                  <c:v>76</c:v>
                </c:pt>
                <c:pt idx="1792">
                  <c:v>76</c:v>
                </c:pt>
                <c:pt idx="1793">
                  <c:v>76</c:v>
                </c:pt>
                <c:pt idx="1794">
                  <c:v>76</c:v>
                </c:pt>
                <c:pt idx="1795">
                  <c:v>75</c:v>
                </c:pt>
                <c:pt idx="1796">
                  <c:v>76</c:v>
                </c:pt>
                <c:pt idx="1797">
                  <c:v>76</c:v>
                </c:pt>
                <c:pt idx="1798">
                  <c:v>76</c:v>
                </c:pt>
                <c:pt idx="1799">
                  <c:v>75</c:v>
                </c:pt>
                <c:pt idx="1800">
                  <c:v>75</c:v>
                </c:pt>
                <c:pt idx="1801">
                  <c:v>76</c:v>
                </c:pt>
                <c:pt idx="1802">
                  <c:v>76</c:v>
                </c:pt>
                <c:pt idx="1803">
                  <c:v>76</c:v>
                </c:pt>
                <c:pt idx="1804">
                  <c:v>75</c:v>
                </c:pt>
                <c:pt idx="1805">
                  <c:v>75</c:v>
                </c:pt>
                <c:pt idx="1806">
                  <c:v>76</c:v>
                </c:pt>
                <c:pt idx="1807">
                  <c:v>76</c:v>
                </c:pt>
                <c:pt idx="1808">
                  <c:v>76</c:v>
                </c:pt>
                <c:pt idx="1809">
                  <c:v>75</c:v>
                </c:pt>
                <c:pt idx="1810">
                  <c:v>75</c:v>
                </c:pt>
                <c:pt idx="1811">
                  <c:v>76</c:v>
                </c:pt>
                <c:pt idx="1812">
                  <c:v>76</c:v>
                </c:pt>
                <c:pt idx="1813">
                  <c:v>76</c:v>
                </c:pt>
                <c:pt idx="1814">
                  <c:v>76</c:v>
                </c:pt>
                <c:pt idx="1815">
                  <c:v>75</c:v>
                </c:pt>
                <c:pt idx="1816">
                  <c:v>76</c:v>
                </c:pt>
                <c:pt idx="1817">
                  <c:v>76</c:v>
                </c:pt>
                <c:pt idx="1818">
                  <c:v>76</c:v>
                </c:pt>
                <c:pt idx="1819">
                  <c:v>76</c:v>
                </c:pt>
                <c:pt idx="1820">
                  <c:v>75</c:v>
                </c:pt>
                <c:pt idx="1821">
                  <c:v>76</c:v>
                </c:pt>
                <c:pt idx="1822">
                  <c:v>76</c:v>
                </c:pt>
                <c:pt idx="1823">
                  <c:v>77</c:v>
                </c:pt>
                <c:pt idx="1824">
                  <c:v>76</c:v>
                </c:pt>
                <c:pt idx="1825">
                  <c:v>76</c:v>
                </c:pt>
                <c:pt idx="1826">
                  <c:v>76</c:v>
                </c:pt>
                <c:pt idx="1827">
                  <c:v>77</c:v>
                </c:pt>
                <c:pt idx="1828">
                  <c:v>77</c:v>
                </c:pt>
                <c:pt idx="1829">
                  <c:v>76</c:v>
                </c:pt>
                <c:pt idx="1830">
                  <c:v>76</c:v>
                </c:pt>
                <c:pt idx="1831">
                  <c:v>76</c:v>
                </c:pt>
                <c:pt idx="1832">
                  <c:v>77</c:v>
                </c:pt>
                <c:pt idx="1833">
                  <c:v>77</c:v>
                </c:pt>
                <c:pt idx="1834">
                  <c:v>76</c:v>
                </c:pt>
                <c:pt idx="1835">
                  <c:v>76</c:v>
                </c:pt>
                <c:pt idx="1836">
                  <c:v>76</c:v>
                </c:pt>
                <c:pt idx="1837">
                  <c:v>74</c:v>
                </c:pt>
                <c:pt idx="1838">
                  <c:v>71</c:v>
                </c:pt>
                <c:pt idx="1839">
                  <c:v>69</c:v>
                </c:pt>
                <c:pt idx="1840">
                  <c:v>68</c:v>
                </c:pt>
                <c:pt idx="1841">
                  <c:v>67</c:v>
                </c:pt>
                <c:pt idx="1842">
                  <c:v>66</c:v>
                </c:pt>
                <c:pt idx="1843">
                  <c:v>65</c:v>
                </c:pt>
                <c:pt idx="1844">
                  <c:v>65</c:v>
                </c:pt>
                <c:pt idx="1845">
                  <c:v>64</c:v>
                </c:pt>
                <c:pt idx="1846">
                  <c:v>64</c:v>
                </c:pt>
                <c:pt idx="1847">
                  <c:v>64</c:v>
                </c:pt>
                <c:pt idx="1848">
                  <c:v>63</c:v>
                </c:pt>
                <c:pt idx="1849">
                  <c:v>63</c:v>
                </c:pt>
                <c:pt idx="1850">
                  <c:v>63</c:v>
                </c:pt>
                <c:pt idx="1851">
                  <c:v>63</c:v>
                </c:pt>
                <c:pt idx="1852">
                  <c:v>62</c:v>
                </c:pt>
                <c:pt idx="1853">
                  <c:v>62</c:v>
                </c:pt>
                <c:pt idx="1854">
                  <c:v>62</c:v>
                </c:pt>
                <c:pt idx="1855">
                  <c:v>62</c:v>
                </c:pt>
                <c:pt idx="1856">
                  <c:v>61</c:v>
                </c:pt>
                <c:pt idx="1857">
                  <c:v>61</c:v>
                </c:pt>
                <c:pt idx="1858">
                  <c:v>61</c:v>
                </c:pt>
                <c:pt idx="1859">
                  <c:v>61</c:v>
                </c:pt>
                <c:pt idx="1860">
                  <c:v>61</c:v>
                </c:pt>
                <c:pt idx="1861">
                  <c:v>61</c:v>
                </c:pt>
                <c:pt idx="1862">
                  <c:v>61</c:v>
                </c:pt>
                <c:pt idx="1863">
                  <c:v>61</c:v>
                </c:pt>
                <c:pt idx="1864">
                  <c:v>61</c:v>
                </c:pt>
                <c:pt idx="1865">
                  <c:v>61</c:v>
                </c:pt>
                <c:pt idx="1866">
                  <c:v>61</c:v>
                </c:pt>
                <c:pt idx="1867">
                  <c:v>61</c:v>
                </c:pt>
                <c:pt idx="1868">
                  <c:v>61</c:v>
                </c:pt>
                <c:pt idx="1869">
                  <c:v>60</c:v>
                </c:pt>
                <c:pt idx="1870">
                  <c:v>60</c:v>
                </c:pt>
                <c:pt idx="1871">
                  <c:v>60</c:v>
                </c:pt>
                <c:pt idx="1872">
                  <c:v>60</c:v>
                </c:pt>
                <c:pt idx="1873">
                  <c:v>60</c:v>
                </c:pt>
                <c:pt idx="1874">
                  <c:v>60</c:v>
                </c:pt>
                <c:pt idx="1875">
                  <c:v>60</c:v>
                </c:pt>
                <c:pt idx="1876">
                  <c:v>60</c:v>
                </c:pt>
                <c:pt idx="1877">
                  <c:v>60</c:v>
                </c:pt>
                <c:pt idx="1878">
                  <c:v>60</c:v>
                </c:pt>
                <c:pt idx="1879">
                  <c:v>60</c:v>
                </c:pt>
                <c:pt idx="1880">
                  <c:v>60</c:v>
                </c:pt>
                <c:pt idx="1881">
                  <c:v>60</c:v>
                </c:pt>
                <c:pt idx="1882">
                  <c:v>60</c:v>
                </c:pt>
                <c:pt idx="1883">
                  <c:v>60</c:v>
                </c:pt>
                <c:pt idx="1884">
                  <c:v>60</c:v>
                </c:pt>
                <c:pt idx="1885">
                  <c:v>60</c:v>
                </c:pt>
                <c:pt idx="1886">
                  <c:v>59</c:v>
                </c:pt>
                <c:pt idx="1887">
                  <c:v>60</c:v>
                </c:pt>
                <c:pt idx="1888">
                  <c:v>59</c:v>
                </c:pt>
                <c:pt idx="1889">
                  <c:v>59</c:v>
                </c:pt>
                <c:pt idx="1890">
                  <c:v>60</c:v>
                </c:pt>
                <c:pt idx="1891">
                  <c:v>59</c:v>
                </c:pt>
                <c:pt idx="1892">
                  <c:v>59</c:v>
                </c:pt>
                <c:pt idx="1893">
                  <c:v>59</c:v>
                </c:pt>
                <c:pt idx="1894">
                  <c:v>59</c:v>
                </c:pt>
                <c:pt idx="1895">
                  <c:v>59</c:v>
                </c:pt>
                <c:pt idx="1896">
                  <c:v>59</c:v>
                </c:pt>
                <c:pt idx="1897">
                  <c:v>59</c:v>
                </c:pt>
                <c:pt idx="1898">
                  <c:v>59</c:v>
                </c:pt>
                <c:pt idx="1899">
                  <c:v>59</c:v>
                </c:pt>
                <c:pt idx="1900">
                  <c:v>59</c:v>
                </c:pt>
                <c:pt idx="1901">
                  <c:v>59</c:v>
                </c:pt>
                <c:pt idx="1902">
                  <c:v>59</c:v>
                </c:pt>
                <c:pt idx="1903">
                  <c:v>59</c:v>
                </c:pt>
                <c:pt idx="1904">
                  <c:v>59</c:v>
                </c:pt>
                <c:pt idx="1905">
                  <c:v>59</c:v>
                </c:pt>
                <c:pt idx="1906">
                  <c:v>59</c:v>
                </c:pt>
                <c:pt idx="1907">
                  <c:v>59</c:v>
                </c:pt>
                <c:pt idx="1908">
                  <c:v>59</c:v>
                </c:pt>
                <c:pt idx="1909">
                  <c:v>59</c:v>
                </c:pt>
                <c:pt idx="1910">
                  <c:v>59</c:v>
                </c:pt>
                <c:pt idx="1911">
                  <c:v>59</c:v>
                </c:pt>
                <c:pt idx="1912">
                  <c:v>59</c:v>
                </c:pt>
                <c:pt idx="1913">
                  <c:v>59</c:v>
                </c:pt>
                <c:pt idx="1914">
                  <c:v>59</c:v>
                </c:pt>
                <c:pt idx="1915">
                  <c:v>59</c:v>
                </c:pt>
                <c:pt idx="1916">
                  <c:v>59</c:v>
                </c:pt>
                <c:pt idx="1917">
                  <c:v>59</c:v>
                </c:pt>
                <c:pt idx="1918">
                  <c:v>59</c:v>
                </c:pt>
                <c:pt idx="1919">
                  <c:v>59</c:v>
                </c:pt>
                <c:pt idx="1920">
                  <c:v>59</c:v>
                </c:pt>
                <c:pt idx="1921">
                  <c:v>59</c:v>
                </c:pt>
                <c:pt idx="1922">
                  <c:v>59</c:v>
                </c:pt>
                <c:pt idx="1923">
                  <c:v>59</c:v>
                </c:pt>
                <c:pt idx="1924">
                  <c:v>59</c:v>
                </c:pt>
                <c:pt idx="1925">
                  <c:v>59</c:v>
                </c:pt>
                <c:pt idx="1926">
                  <c:v>59</c:v>
                </c:pt>
                <c:pt idx="1927">
                  <c:v>59</c:v>
                </c:pt>
                <c:pt idx="1928">
                  <c:v>59</c:v>
                </c:pt>
                <c:pt idx="1929">
                  <c:v>59</c:v>
                </c:pt>
                <c:pt idx="1930">
                  <c:v>59</c:v>
                </c:pt>
                <c:pt idx="1931">
                  <c:v>59</c:v>
                </c:pt>
                <c:pt idx="1932">
                  <c:v>59</c:v>
                </c:pt>
                <c:pt idx="1933">
                  <c:v>59</c:v>
                </c:pt>
                <c:pt idx="1934">
                  <c:v>59</c:v>
                </c:pt>
                <c:pt idx="1935">
                  <c:v>59</c:v>
                </c:pt>
                <c:pt idx="1936">
                  <c:v>59</c:v>
                </c:pt>
                <c:pt idx="1937">
                  <c:v>59</c:v>
                </c:pt>
                <c:pt idx="1938">
                  <c:v>60</c:v>
                </c:pt>
                <c:pt idx="1939">
                  <c:v>62</c:v>
                </c:pt>
                <c:pt idx="1940">
                  <c:v>65</c:v>
                </c:pt>
                <c:pt idx="1941">
                  <c:v>67</c:v>
                </c:pt>
                <c:pt idx="1942">
                  <c:v>68</c:v>
                </c:pt>
                <c:pt idx="1943">
                  <c:v>70</c:v>
                </c:pt>
                <c:pt idx="1944">
                  <c:v>70</c:v>
                </c:pt>
                <c:pt idx="1945">
                  <c:v>71</c:v>
                </c:pt>
                <c:pt idx="1946">
                  <c:v>72</c:v>
                </c:pt>
                <c:pt idx="1947">
                  <c:v>72</c:v>
                </c:pt>
                <c:pt idx="1948">
                  <c:v>72</c:v>
                </c:pt>
                <c:pt idx="1949">
                  <c:v>73</c:v>
                </c:pt>
                <c:pt idx="1950">
                  <c:v>73</c:v>
                </c:pt>
                <c:pt idx="1951">
                  <c:v>72</c:v>
                </c:pt>
                <c:pt idx="1952">
                  <c:v>73</c:v>
                </c:pt>
                <c:pt idx="1953">
                  <c:v>73</c:v>
                </c:pt>
                <c:pt idx="1954">
                  <c:v>74</c:v>
                </c:pt>
                <c:pt idx="1955">
                  <c:v>73</c:v>
                </c:pt>
                <c:pt idx="1956">
                  <c:v>73</c:v>
                </c:pt>
                <c:pt idx="1957">
                  <c:v>73</c:v>
                </c:pt>
                <c:pt idx="1958">
                  <c:v>74</c:v>
                </c:pt>
                <c:pt idx="1959">
                  <c:v>74</c:v>
                </c:pt>
                <c:pt idx="1960">
                  <c:v>74</c:v>
                </c:pt>
                <c:pt idx="1961">
                  <c:v>74</c:v>
                </c:pt>
                <c:pt idx="1962">
                  <c:v>74</c:v>
                </c:pt>
                <c:pt idx="1963">
                  <c:v>74</c:v>
                </c:pt>
                <c:pt idx="1964">
                  <c:v>75</c:v>
                </c:pt>
                <c:pt idx="1965">
                  <c:v>75</c:v>
                </c:pt>
                <c:pt idx="1966">
                  <c:v>75</c:v>
                </c:pt>
                <c:pt idx="1967">
                  <c:v>74</c:v>
                </c:pt>
                <c:pt idx="1968">
                  <c:v>75</c:v>
                </c:pt>
                <c:pt idx="1969">
                  <c:v>75</c:v>
                </c:pt>
                <c:pt idx="1970">
                  <c:v>75</c:v>
                </c:pt>
                <c:pt idx="1971">
                  <c:v>75</c:v>
                </c:pt>
                <c:pt idx="1972">
                  <c:v>75</c:v>
                </c:pt>
                <c:pt idx="1973">
                  <c:v>75</c:v>
                </c:pt>
                <c:pt idx="1974">
                  <c:v>76</c:v>
                </c:pt>
                <c:pt idx="1975">
                  <c:v>76</c:v>
                </c:pt>
                <c:pt idx="1976">
                  <c:v>75</c:v>
                </c:pt>
                <c:pt idx="1977">
                  <c:v>75</c:v>
                </c:pt>
                <c:pt idx="1978">
                  <c:v>75</c:v>
                </c:pt>
                <c:pt idx="1979">
                  <c:v>76</c:v>
                </c:pt>
                <c:pt idx="1980">
                  <c:v>76</c:v>
                </c:pt>
                <c:pt idx="1981">
                  <c:v>76</c:v>
                </c:pt>
                <c:pt idx="1982">
                  <c:v>75</c:v>
                </c:pt>
                <c:pt idx="1983">
                  <c:v>76</c:v>
                </c:pt>
                <c:pt idx="1984">
                  <c:v>76</c:v>
                </c:pt>
                <c:pt idx="1985">
                  <c:v>76</c:v>
                </c:pt>
                <c:pt idx="1986">
                  <c:v>76</c:v>
                </c:pt>
                <c:pt idx="1987">
                  <c:v>75</c:v>
                </c:pt>
                <c:pt idx="1988">
                  <c:v>76</c:v>
                </c:pt>
                <c:pt idx="1989">
                  <c:v>76</c:v>
                </c:pt>
                <c:pt idx="1990">
                  <c:v>77</c:v>
                </c:pt>
                <c:pt idx="1991">
                  <c:v>76</c:v>
                </c:pt>
                <c:pt idx="1992">
                  <c:v>76</c:v>
                </c:pt>
                <c:pt idx="1993">
                  <c:v>76</c:v>
                </c:pt>
                <c:pt idx="1994">
                  <c:v>76</c:v>
                </c:pt>
                <c:pt idx="1995">
                  <c:v>77</c:v>
                </c:pt>
                <c:pt idx="1996">
                  <c:v>76</c:v>
                </c:pt>
                <c:pt idx="1997">
                  <c:v>76</c:v>
                </c:pt>
                <c:pt idx="1998">
                  <c:v>76</c:v>
                </c:pt>
                <c:pt idx="1999">
                  <c:v>77</c:v>
                </c:pt>
                <c:pt idx="2000">
                  <c:v>77</c:v>
                </c:pt>
                <c:pt idx="2001">
                  <c:v>77</c:v>
                </c:pt>
                <c:pt idx="2002">
                  <c:v>76</c:v>
                </c:pt>
                <c:pt idx="2003">
                  <c:v>76</c:v>
                </c:pt>
                <c:pt idx="2004">
                  <c:v>77</c:v>
                </c:pt>
                <c:pt idx="2005">
                  <c:v>77</c:v>
                </c:pt>
                <c:pt idx="2006">
                  <c:v>77</c:v>
                </c:pt>
                <c:pt idx="2007">
                  <c:v>76</c:v>
                </c:pt>
                <c:pt idx="2008">
                  <c:v>76</c:v>
                </c:pt>
                <c:pt idx="2009">
                  <c:v>77</c:v>
                </c:pt>
                <c:pt idx="2010">
                  <c:v>77</c:v>
                </c:pt>
                <c:pt idx="2011">
                  <c:v>78</c:v>
                </c:pt>
                <c:pt idx="2012">
                  <c:v>77</c:v>
                </c:pt>
                <c:pt idx="2013">
                  <c:v>76</c:v>
                </c:pt>
                <c:pt idx="2014">
                  <c:v>77</c:v>
                </c:pt>
                <c:pt idx="2015">
                  <c:v>78</c:v>
                </c:pt>
                <c:pt idx="2016">
                  <c:v>78</c:v>
                </c:pt>
                <c:pt idx="2017">
                  <c:v>77</c:v>
                </c:pt>
                <c:pt idx="2018">
                  <c:v>76</c:v>
                </c:pt>
                <c:pt idx="2019">
                  <c:v>77</c:v>
                </c:pt>
                <c:pt idx="2020">
                  <c:v>77</c:v>
                </c:pt>
                <c:pt idx="2021">
                  <c:v>78</c:v>
                </c:pt>
                <c:pt idx="2022">
                  <c:v>77</c:v>
                </c:pt>
                <c:pt idx="2023">
                  <c:v>77</c:v>
                </c:pt>
                <c:pt idx="2024">
                  <c:v>77</c:v>
                </c:pt>
                <c:pt idx="2025">
                  <c:v>77</c:v>
                </c:pt>
                <c:pt idx="2026">
                  <c:v>78</c:v>
                </c:pt>
                <c:pt idx="2027">
                  <c:v>77</c:v>
                </c:pt>
                <c:pt idx="2028">
                  <c:v>77</c:v>
                </c:pt>
                <c:pt idx="2029">
                  <c:v>77</c:v>
                </c:pt>
                <c:pt idx="2030">
                  <c:v>77</c:v>
                </c:pt>
                <c:pt idx="2031">
                  <c:v>78</c:v>
                </c:pt>
                <c:pt idx="2032">
                  <c:v>75</c:v>
                </c:pt>
                <c:pt idx="2033">
                  <c:v>71</c:v>
                </c:pt>
                <c:pt idx="2034">
                  <c:v>69</c:v>
                </c:pt>
                <c:pt idx="2035">
                  <c:v>68</c:v>
                </c:pt>
                <c:pt idx="2036">
                  <c:v>67</c:v>
                </c:pt>
                <c:pt idx="2037">
                  <c:v>67</c:v>
                </c:pt>
                <c:pt idx="2038">
                  <c:v>66</c:v>
                </c:pt>
                <c:pt idx="2039">
                  <c:v>65</c:v>
                </c:pt>
                <c:pt idx="2040">
                  <c:v>65</c:v>
                </c:pt>
                <c:pt idx="2041">
                  <c:v>64</c:v>
                </c:pt>
                <c:pt idx="2042">
                  <c:v>64</c:v>
                </c:pt>
                <c:pt idx="2043">
                  <c:v>64</c:v>
                </c:pt>
                <c:pt idx="2044">
                  <c:v>63</c:v>
                </c:pt>
                <c:pt idx="2045">
                  <c:v>63</c:v>
                </c:pt>
                <c:pt idx="2046">
                  <c:v>63</c:v>
                </c:pt>
                <c:pt idx="2047">
                  <c:v>62</c:v>
                </c:pt>
                <c:pt idx="2048">
                  <c:v>62</c:v>
                </c:pt>
                <c:pt idx="2049">
                  <c:v>62</c:v>
                </c:pt>
                <c:pt idx="2050">
                  <c:v>62</c:v>
                </c:pt>
                <c:pt idx="2051">
                  <c:v>62</c:v>
                </c:pt>
                <c:pt idx="2052">
                  <c:v>62</c:v>
                </c:pt>
                <c:pt idx="2053">
                  <c:v>62</c:v>
                </c:pt>
                <c:pt idx="2054">
                  <c:v>61</c:v>
                </c:pt>
                <c:pt idx="2055">
                  <c:v>61</c:v>
                </c:pt>
                <c:pt idx="2056">
                  <c:v>61</c:v>
                </c:pt>
                <c:pt idx="2057">
                  <c:v>61</c:v>
                </c:pt>
                <c:pt idx="2058">
                  <c:v>61</c:v>
                </c:pt>
                <c:pt idx="2059">
                  <c:v>61</c:v>
                </c:pt>
                <c:pt idx="2060">
                  <c:v>61</c:v>
                </c:pt>
                <c:pt idx="2061">
                  <c:v>61</c:v>
                </c:pt>
                <c:pt idx="2062">
                  <c:v>61</c:v>
                </c:pt>
                <c:pt idx="2063">
                  <c:v>61</c:v>
                </c:pt>
                <c:pt idx="2064">
                  <c:v>60</c:v>
                </c:pt>
                <c:pt idx="2065">
                  <c:v>61</c:v>
                </c:pt>
                <c:pt idx="2066">
                  <c:v>60</c:v>
                </c:pt>
                <c:pt idx="2067">
                  <c:v>60</c:v>
                </c:pt>
                <c:pt idx="2068">
                  <c:v>60</c:v>
                </c:pt>
                <c:pt idx="2069">
                  <c:v>60</c:v>
                </c:pt>
                <c:pt idx="2070">
                  <c:v>60</c:v>
                </c:pt>
                <c:pt idx="2071">
                  <c:v>60</c:v>
                </c:pt>
                <c:pt idx="2072">
                  <c:v>60</c:v>
                </c:pt>
                <c:pt idx="2073">
                  <c:v>60</c:v>
                </c:pt>
                <c:pt idx="2074">
                  <c:v>60</c:v>
                </c:pt>
                <c:pt idx="2075">
                  <c:v>60</c:v>
                </c:pt>
                <c:pt idx="2076">
                  <c:v>60</c:v>
                </c:pt>
                <c:pt idx="2077">
                  <c:v>60</c:v>
                </c:pt>
                <c:pt idx="2078">
                  <c:v>60</c:v>
                </c:pt>
                <c:pt idx="2079">
                  <c:v>60</c:v>
                </c:pt>
                <c:pt idx="2080">
                  <c:v>60</c:v>
                </c:pt>
                <c:pt idx="2081">
                  <c:v>60</c:v>
                </c:pt>
                <c:pt idx="2082">
                  <c:v>60</c:v>
                </c:pt>
                <c:pt idx="2083">
                  <c:v>60</c:v>
                </c:pt>
                <c:pt idx="2084">
                  <c:v>60</c:v>
                </c:pt>
                <c:pt idx="2085">
                  <c:v>60</c:v>
                </c:pt>
                <c:pt idx="2086">
                  <c:v>60</c:v>
                </c:pt>
                <c:pt idx="2087">
                  <c:v>60</c:v>
                </c:pt>
                <c:pt idx="2088">
                  <c:v>60</c:v>
                </c:pt>
                <c:pt idx="2089">
                  <c:v>60</c:v>
                </c:pt>
                <c:pt idx="2090">
                  <c:v>60</c:v>
                </c:pt>
                <c:pt idx="2091">
                  <c:v>59</c:v>
                </c:pt>
                <c:pt idx="2092">
                  <c:v>59</c:v>
                </c:pt>
                <c:pt idx="2093">
                  <c:v>60</c:v>
                </c:pt>
                <c:pt idx="2094">
                  <c:v>59</c:v>
                </c:pt>
                <c:pt idx="2095">
                  <c:v>59</c:v>
                </c:pt>
                <c:pt idx="2096">
                  <c:v>59</c:v>
                </c:pt>
                <c:pt idx="2097">
                  <c:v>59</c:v>
                </c:pt>
                <c:pt idx="2098">
                  <c:v>59</c:v>
                </c:pt>
                <c:pt idx="2099">
                  <c:v>59</c:v>
                </c:pt>
                <c:pt idx="2100">
                  <c:v>59</c:v>
                </c:pt>
                <c:pt idx="2101">
                  <c:v>59</c:v>
                </c:pt>
                <c:pt idx="2102">
                  <c:v>59</c:v>
                </c:pt>
                <c:pt idx="2103">
                  <c:v>59</c:v>
                </c:pt>
                <c:pt idx="2104">
                  <c:v>59</c:v>
                </c:pt>
                <c:pt idx="2105">
                  <c:v>59</c:v>
                </c:pt>
                <c:pt idx="2106">
                  <c:v>59</c:v>
                </c:pt>
                <c:pt idx="2107">
                  <c:v>59</c:v>
                </c:pt>
                <c:pt idx="2108">
                  <c:v>59</c:v>
                </c:pt>
                <c:pt idx="2109">
                  <c:v>59</c:v>
                </c:pt>
                <c:pt idx="2110">
                  <c:v>59</c:v>
                </c:pt>
                <c:pt idx="2111">
                  <c:v>59</c:v>
                </c:pt>
                <c:pt idx="2112">
                  <c:v>59</c:v>
                </c:pt>
                <c:pt idx="2113">
                  <c:v>59</c:v>
                </c:pt>
                <c:pt idx="2114">
                  <c:v>59</c:v>
                </c:pt>
                <c:pt idx="2115">
                  <c:v>59</c:v>
                </c:pt>
                <c:pt idx="2116">
                  <c:v>59</c:v>
                </c:pt>
                <c:pt idx="2117">
                  <c:v>59</c:v>
                </c:pt>
                <c:pt idx="2118">
                  <c:v>59</c:v>
                </c:pt>
                <c:pt idx="2119">
                  <c:v>59</c:v>
                </c:pt>
                <c:pt idx="2120">
                  <c:v>59</c:v>
                </c:pt>
                <c:pt idx="2121">
                  <c:v>59</c:v>
                </c:pt>
                <c:pt idx="2122">
                  <c:v>59</c:v>
                </c:pt>
                <c:pt idx="2123">
                  <c:v>60</c:v>
                </c:pt>
                <c:pt idx="2124">
                  <c:v>59</c:v>
                </c:pt>
                <c:pt idx="2125">
                  <c:v>59</c:v>
                </c:pt>
                <c:pt idx="2126">
                  <c:v>59</c:v>
                </c:pt>
                <c:pt idx="2127">
                  <c:v>59</c:v>
                </c:pt>
                <c:pt idx="2128">
                  <c:v>59</c:v>
                </c:pt>
                <c:pt idx="2129">
                  <c:v>59</c:v>
                </c:pt>
                <c:pt idx="2130">
                  <c:v>59</c:v>
                </c:pt>
                <c:pt idx="2131">
                  <c:v>59</c:v>
                </c:pt>
                <c:pt idx="2132">
                  <c:v>60</c:v>
                </c:pt>
                <c:pt idx="2133">
                  <c:v>61</c:v>
                </c:pt>
                <c:pt idx="2134">
                  <c:v>65</c:v>
                </c:pt>
                <c:pt idx="2135">
                  <c:v>67</c:v>
                </c:pt>
                <c:pt idx="2136">
                  <c:v>68</c:v>
                </c:pt>
                <c:pt idx="2137">
                  <c:v>69</c:v>
                </c:pt>
                <c:pt idx="2138">
                  <c:v>70</c:v>
                </c:pt>
                <c:pt idx="2139">
                  <c:v>70</c:v>
                </c:pt>
                <c:pt idx="2140">
                  <c:v>71</c:v>
                </c:pt>
                <c:pt idx="2141">
                  <c:v>72</c:v>
                </c:pt>
                <c:pt idx="2142">
                  <c:v>71</c:v>
                </c:pt>
                <c:pt idx="2143">
                  <c:v>72</c:v>
                </c:pt>
                <c:pt idx="2144">
                  <c:v>72</c:v>
                </c:pt>
                <c:pt idx="2145">
                  <c:v>73</c:v>
                </c:pt>
                <c:pt idx="2146">
                  <c:v>73</c:v>
                </c:pt>
                <c:pt idx="2147">
                  <c:v>73</c:v>
                </c:pt>
                <c:pt idx="2148">
                  <c:v>73</c:v>
                </c:pt>
                <c:pt idx="2149">
                  <c:v>74</c:v>
                </c:pt>
                <c:pt idx="2150">
                  <c:v>74</c:v>
                </c:pt>
                <c:pt idx="2151">
                  <c:v>75</c:v>
                </c:pt>
                <c:pt idx="2152">
                  <c:v>74</c:v>
                </c:pt>
                <c:pt idx="2153">
                  <c:v>74</c:v>
                </c:pt>
                <c:pt idx="2154">
                  <c:v>75</c:v>
                </c:pt>
                <c:pt idx="2155">
                  <c:v>74</c:v>
                </c:pt>
                <c:pt idx="2156">
                  <c:v>73</c:v>
                </c:pt>
                <c:pt idx="2157">
                  <c:v>74</c:v>
                </c:pt>
                <c:pt idx="2158">
                  <c:v>74</c:v>
                </c:pt>
                <c:pt idx="2159">
                  <c:v>75</c:v>
                </c:pt>
                <c:pt idx="2160">
                  <c:v>74</c:v>
                </c:pt>
                <c:pt idx="2161">
                  <c:v>74</c:v>
                </c:pt>
                <c:pt idx="2162">
                  <c:v>74</c:v>
                </c:pt>
                <c:pt idx="2163">
                  <c:v>75</c:v>
                </c:pt>
                <c:pt idx="2164">
                  <c:v>75</c:v>
                </c:pt>
                <c:pt idx="2165">
                  <c:v>74</c:v>
                </c:pt>
                <c:pt idx="2166">
                  <c:v>74</c:v>
                </c:pt>
                <c:pt idx="2167">
                  <c:v>74</c:v>
                </c:pt>
                <c:pt idx="2168">
                  <c:v>75</c:v>
                </c:pt>
                <c:pt idx="2169">
                  <c:v>75</c:v>
                </c:pt>
                <c:pt idx="2170">
                  <c:v>75</c:v>
                </c:pt>
                <c:pt idx="2171">
                  <c:v>74</c:v>
                </c:pt>
                <c:pt idx="2172">
                  <c:v>75</c:v>
                </c:pt>
                <c:pt idx="2173">
                  <c:v>75</c:v>
                </c:pt>
                <c:pt idx="2174">
                  <c:v>76</c:v>
                </c:pt>
                <c:pt idx="2175">
                  <c:v>75</c:v>
                </c:pt>
                <c:pt idx="2176">
                  <c:v>75</c:v>
                </c:pt>
                <c:pt idx="2177">
                  <c:v>74</c:v>
                </c:pt>
                <c:pt idx="2178">
                  <c:v>75</c:v>
                </c:pt>
                <c:pt idx="2179">
                  <c:v>75</c:v>
                </c:pt>
                <c:pt idx="2180">
                  <c:v>75</c:v>
                </c:pt>
                <c:pt idx="2181">
                  <c:v>75</c:v>
                </c:pt>
                <c:pt idx="2182">
                  <c:v>75</c:v>
                </c:pt>
                <c:pt idx="2183">
                  <c:v>75</c:v>
                </c:pt>
                <c:pt idx="2184">
                  <c:v>76</c:v>
                </c:pt>
                <c:pt idx="2185">
                  <c:v>75</c:v>
                </c:pt>
                <c:pt idx="2186">
                  <c:v>75</c:v>
                </c:pt>
                <c:pt idx="2187">
                  <c:v>75</c:v>
                </c:pt>
                <c:pt idx="2188">
                  <c:v>75</c:v>
                </c:pt>
                <c:pt idx="2189">
                  <c:v>76</c:v>
                </c:pt>
                <c:pt idx="2190">
                  <c:v>76</c:v>
                </c:pt>
                <c:pt idx="2191">
                  <c:v>75</c:v>
                </c:pt>
                <c:pt idx="2192">
                  <c:v>75</c:v>
                </c:pt>
                <c:pt idx="2193">
                  <c:v>75</c:v>
                </c:pt>
                <c:pt idx="2194">
                  <c:v>76</c:v>
                </c:pt>
                <c:pt idx="2195">
                  <c:v>76</c:v>
                </c:pt>
                <c:pt idx="2196">
                  <c:v>75</c:v>
                </c:pt>
                <c:pt idx="2197">
                  <c:v>75</c:v>
                </c:pt>
                <c:pt idx="2198">
                  <c:v>75</c:v>
                </c:pt>
                <c:pt idx="2199">
                  <c:v>76</c:v>
                </c:pt>
                <c:pt idx="2200">
                  <c:v>76</c:v>
                </c:pt>
                <c:pt idx="2201">
                  <c:v>75</c:v>
                </c:pt>
                <c:pt idx="2202">
                  <c:v>75</c:v>
                </c:pt>
                <c:pt idx="2203">
                  <c:v>76</c:v>
                </c:pt>
                <c:pt idx="2204">
                  <c:v>76</c:v>
                </c:pt>
                <c:pt idx="2205">
                  <c:v>76</c:v>
                </c:pt>
                <c:pt idx="2206">
                  <c:v>76</c:v>
                </c:pt>
                <c:pt idx="2207">
                  <c:v>75</c:v>
                </c:pt>
                <c:pt idx="2208">
                  <c:v>75</c:v>
                </c:pt>
                <c:pt idx="2209">
                  <c:v>76</c:v>
                </c:pt>
                <c:pt idx="2210">
                  <c:v>76</c:v>
                </c:pt>
                <c:pt idx="2211">
                  <c:v>76</c:v>
                </c:pt>
                <c:pt idx="2212">
                  <c:v>75</c:v>
                </c:pt>
                <c:pt idx="2213">
                  <c:v>76</c:v>
                </c:pt>
                <c:pt idx="2214">
                  <c:v>76</c:v>
                </c:pt>
                <c:pt idx="2215">
                  <c:v>76</c:v>
                </c:pt>
                <c:pt idx="2216">
                  <c:v>76</c:v>
                </c:pt>
                <c:pt idx="2217">
                  <c:v>77</c:v>
                </c:pt>
                <c:pt idx="2218">
                  <c:v>76</c:v>
                </c:pt>
                <c:pt idx="2219">
                  <c:v>76</c:v>
                </c:pt>
                <c:pt idx="2220">
                  <c:v>77</c:v>
                </c:pt>
                <c:pt idx="2221">
                  <c:v>76</c:v>
                </c:pt>
                <c:pt idx="2222">
                  <c:v>75</c:v>
                </c:pt>
                <c:pt idx="2223">
                  <c:v>75</c:v>
                </c:pt>
                <c:pt idx="2224">
                  <c:v>76</c:v>
                </c:pt>
                <c:pt idx="2225">
                  <c:v>77</c:v>
                </c:pt>
                <c:pt idx="2226">
                  <c:v>76</c:v>
                </c:pt>
                <c:pt idx="2227">
                  <c:v>76</c:v>
                </c:pt>
                <c:pt idx="2228">
                  <c:v>75</c:v>
                </c:pt>
                <c:pt idx="2229">
                  <c:v>76</c:v>
                </c:pt>
                <c:pt idx="2230">
                  <c:v>77</c:v>
                </c:pt>
                <c:pt idx="2231">
                  <c:v>77</c:v>
                </c:pt>
                <c:pt idx="2232">
                  <c:v>76</c:v>
                </c:pt>
                <c:pt idx="2233">
                  <c:v>76</c:v>
                </c:pt>
                <c:pt idx="2234">
                  <c:v>76</c:v>
                </c:pt>
                <c:pt idx="2235">
                  <c:v>74</c:v>
                </c:pt>
                <c:pt idx="2236">
                  <c:v>71</c:v>
                </c:pt>
                <c:pt idx="2237">
                  <c:v>69</c:v>
                </c:pt>
                <c:pt idx="2238">
                  <c:v>68</c:v>
                </c:pt>
                <c:pt idx="2239">
                  <c:v>67</c:v>
                </c:pt>
                <c:pt idx="2240">
                  <c:v>66</c:v>
                </c:pt>
                <c:pt idx="2241">
                  <c:v>66</c:v>
                </c:pt>
                <c:pt idx="2242">
                  <c:v>65</c:v>
                </c:pt>
                <c:pt idx="2243">
                  <c:v>65</c:v>
                </c:pt>
                <c:pt idx="2244">
                  <c:v>64</c:v>
                </c:pt>
                <c:pt idx="2245">
                  <c:v>64</c:v>
                </c:pt>
                <c:pt idx="2246">
                  <c:v>64</c:v>
                </c:pt>
                <c:pt idx="2247">
                  <c:v>63</c:v>
                </c:pt>
                <c:pt idx="2248">
                  <c:v>63</c:v>
                </c:pt>
                <c:pt idx="2249">
                  <c:v>63</c:v>
                </c:pt>
                <c:pt idx="2250">
                  <c:v>63</c:v>
                </c:pt>
                <c:pt idx="2251">
                  <c:v>62</c:v>
                </c:pt>
                <c:pt idx="2252">
                  <c:v>62</c:v>
                </c:pt>
                <c:pt idx="2253">
                  <c:v>62</c:v>
                </c:pt>
                <c:pt idx="2254">
                  <c:v>62</c:v>
                </c:pt>
                <c:pt idx="2255">
                  <c:v>62</c:v>
                </c:pt>
                <c:pt idx="2256">
                  <c:v>62</c:v>
                </c:pt>
                <c:pt idx="2257">
                  <c:v>62</c:v>
                </c:pt>
                <c:pt idx="2258">
                  <c:v>62</c:v>
                </c:pt>
                <c:pt idx="2259">
                  <c:v>61</c:v>
                </c:pt>
                <c:pt idx="2260">
                  <c:v>61</c:v>
                </c:pt>
                <c:pt idx="2261">
                  <c:v>61</c:v>
                </c:pt>
                <c:pt idx="2262">
                  <c:v>61</c:v>
                </c:pt>
                <c:pt idx="2263">
                  <c:v>61</c:v>
                </c:pt>
                <c:pt idx="2264">
                  <c:v>61</c:v>
                </c:pt>
                <c:pt idx="2265">
                  <c:v>61</c:v>
                </c:pt>
                <c:pt idx="2266">
                  <c:v>61</c:v>
                </c:pt>
                <c:pt idx="2267">
                  <c:v>61</c:v>
                </c:pt>
                <c:pt idx="2268">
                  <c:v>61</c:v>
                </c:pt>
                <c:pt idx="2269">
                  <c:v>61</c:v>
                </c:pt>
                <c:pt idx="2270">
                  <c:v>61</c:v>
                </c:pt>
                <c:pt idx="2271">
                  <c:v>61</c:v>
                </c:pt>
                <c:pt idx="2272">
                  <c:v>61</c:v>
                </c:pt>
                <c:pt idx="2273">
                  <c:v>61</c:v>
                </c:pt>
                <c:pt idx="2274">
                  <c:v>60</c:v>
                </c:pt>
                <c:pt idx="2275">
                  <c:v>60</c:v>
                </c:pt>
                <c:pt idx="2276">
                  <c:v>60</c:v>
                </c:pt>
                <c:pt idx="2277">
                  <c:v>60</c:v>
                </c:pt>
                <c:pt idx="2278">
                  <c:v>60</c:v>
                </c:pt>
                <c:pt idx="2279">
                  <c:v>60</c:v>
                </c:pt>
                <c:pt idx="2280">
                  <c:v>60</c:v>
                </c:pt>
                <c:pt idx="2281">
                  <c:v>60</c:v>
                </c:pt>
                <c:pt idx="2282">
                  <c:v>60</c:v>
                </c:pt>
                <c:pt idx="2283">
                  <c:v>60</c:v>
                </c:pt>
                <c:pt idx="2284">
                  <c:v>60</c:v>
                </c:pt>
                <c:pt idx="2285">
                  <c:v>60</c:v>
                </c:pt>
                <c:pt idx="2286">
                  <c:v>60</c:v>
                </c:pt>
                <c:pt idx="2287">
                  <c:v>60</c:v>
                </c:pt>
                <c:pt idx="2288">
                  <c:v>60</c:v>
                </c:pt>
                <c:pt idx="2289">
                  <c:v>60</c:v>
                </c:pt>
                <c:pt idx="2290">
                  <c:v>60</c:v>
                </c:pt>
                <c:pt idx="2291">
                  <c:v>60</c:v>
                </c:pt>
                <c:pt idx="2292">
                  <c:v>60</c:v>
                </c:pt>
                <c:pt idx="2293">
                  <c:v>60</c:v>
                </c:pt>
                <c:pt idx="2294">
                  <c:v>60</c:v>
                </c:pt>
                <c:pt idx="2295">
                  <c:v>60</c:v>
                </c:pt>
                <c:pt idx="2296">
                  <c:v>60</c:v>
                </c:pt>
                <c:pt idx="2297">
                  <c:v>60</c:v>
                </c:pt>
                <c:pt idx="2298">
                  <c:v>60</c:v>
                </c:pt>
                <c:pt idx="2299">
                  <c:v>59</c:v>
                </c:pt>
                <c:pt idx="2300">
                  <c:v>60</c:v>
                </c:pt>
                <c:pt idx="2301">
                  <c:v>60</c:v>
                </c:pt>
                <c:pt idx="2302">
                  <c:v>60</c:v>
                </c:pt>
                <c:pt idx="2303">
                  <c:v>60</c:v>
                </c:pt>
                <c:pt idx="2304">
                  <c:v>60</c:v>
                </c:pt>
                <c:pt idx="2305">
                  <c:v>60</c:v>
                </c:pt>
                <c:pt idx="2306">
                  <c:v>59</c:v>
                </c:pt>
                <c:pt idx="2307">
                  <c:v>60</c:v>
                </c:pt>
                <c:pt idx="2308">
                  <c:v>59</c:v>
                </c:pt>
                <c:pt idx="2309">
                  <c:v>60</c:v>
                </c:pt>
                <c:pt idx="2310">
                  <c:v>59</c:v>
                </c:pt>
                <c:pt idx="2311">
                  <c:v>59</c:v>
                </c:pt>
                <c:pt idx="2312">
                  <c:v>59</c:v>
                </c:pt>
                <c:pt idx="2313">
                  <c:v>60</c:v>
                </c:pt>
                <c:pt idx="2314">
                  <c:v>59</c:v>
                </c:pt>
                <c:pt idx="2315">
                  <c:v>59</c:v>
                </c:pt>
                <c:pt idx="2316">
                  <c:v>59</c:v>
                </c:pt>
                <c:pt idx="2317">
                  <c:v>59</c:v>
                </c:pt>
                <c:pt idx="2318">
                  <c:v>59</c:v>
                </c:pt>
                <c:pt idx="2319">
                  <c:v>59</c:v>
                </c:pt>
                <c:pt idx="2320">
                  <c:v>59</c:v>
                </c:pt>
                <c:pt idx="2321">
                  <c:v>59</c:v>
                </c:pt>
                <c:pt idx="2322">
                  <c:v>60</c:v>
                </c:pt>
                <c:pt idx="2323">
                  <c:v>59</c:v>
                </c:pt>
                <c:pt idx="2324">
                  <c:v>59</c:v>
                </c:pt>
                <c:pt idx="2325">
                  <c:v>59</c:v>
                </c:pt>
                <c:pt idx="2326">
                  <c:v>59</c:v>
                </c:pt>
                <c:pt idx="2327">
                  <c:v>60</c:v>
                </c:pt>
                <c:pt idx="2328">
                  <c:v>59</c:v>
                </c:pt>
                <c:pt idx="2329">
                  <c:v>59</c:v>
                </c:pt>
                <c:pt idx="2330">
                  <c:v>59</c:v>
                </c:pt>
                <c:pt idx="2331">
                  <c:v>59</c:v>
                </c:pt>
                <c:pt idx="2332">
                  <c:v>59</c:v>
                </c:pt>
                <c:pt idx="2333">
                  <c:v>59</c:v>
                </c:pt>
                <c:pt idx="2334">
                  <c:v>59</c:v>
                </c:pt>
                <c:pt idx="2335">
                  <c:v>60</c:v>
                </c:pt>
                <c:pt idx="2336">
                  <c:v>61</c:v>
                </c:pt>
                <c:pt idx="2337">
                  <c:v>65</c:v>
                </c:pt>
                <c:pt idx="2338">
                  <c:v>67</c:v>
                </c:pt>
                <c:pt idx="2339">
                  <c:v>68</c:v>
                </c:pt>
                <c:pt idx="2340">
                  <c:v>70</c:v>
                </c:pt>
                <c:pt idx="2341">
                  <c:v>70</c:v>
                </c:pt>
                <c:pt idx="2342">
                  <c:v>71</c:v>
                </c:pt>
                <c:pt idx="2343">
                  <c:v>72</c:v>
                </c:pt>
                <c:pt idx="2344">
                  <c:v>73</c:v>
                </c:pt>
                <c:pt idx="2345">
                  <c:v>73</c:v>
                </c:pt>
                <c:pt idx="2346">
                  <c:v>73</c:v>
                </c:pt>
                <c:pt idx="2347">
                  <c:v>73</c:v>
                </c:pt>
                <c:pt idx="2348">
                  <c:v>73</c:v>
                </c:pt>
                <c:pt idx="2349">
                  <c:v>73</c:v>
                </c:pt>
                <c:pt idx="2350">
                  <c:v>74</c:v>
                </c:pt>
                <c:pt idx="2351">
                  <c:v>74</c:v>
                </c:pt>
                <c:pt idx="2352">
                  <c:v>74</c:v>
                </c:pt>
                <c:pt idx="2353">
                  <c:v>74</c:v>
                </c:pt>
                <c:pt idx="2354">
                  <c:v>74</c:v>
                </c:pt>
                <c:pt idx="2355">
                  <c:v>75</c:v>
                </c:pt>
                <c:pt idx="2356">
                  <c:v>75</c:v>
                </c:pt>
                <c:pt idx="2357">
                  <c:v>75</c:v>
                </c:pt>
                <c:pt idx="2358">
                  <c:v>74</c:v>
                </c:pt>
                <c:pt idx="2359">
                  <c:v>74</c:v>
                </c:pt>
                <c:pt idx="2360">
                  <c:v>75</c:v>
                </c:pt>
                <c:pt idx="2361">
                  <c:v>75</c:v>
                </c:pt>
                <c:pt idx="2362">
                  <c:v>75</c:v>
                </c:pt>
                <c:pt idx="2363">
                  <c:v>75</c:v>
                </c:pt>
                <c:pt idx="2364">
                  <c:v>75</c:v>
                </c:pt>
                <c:pt idx="2365">
                  <c:v>75</c:v>
                </c:pt>
                <c:pt idx="2366">
                  <c:v>76</c:v>
                </c:pt>
                <c:pt idx="2367">
                  <c:v>76</c:v>
                </c:pt>
                <c:pt idx="2368">
                  <c:v>75</c:v>
                </c:pt>
                <c:pt idx="2369">
                  <c:v>75</c:v>
                </c:pt>
                <c:pt idx="2370">
                  <c:v>76</c:v>
                </c:pt>
                <c:pt idx="2371">
                  <c:v>77</c:v>
                </c:pt>
                <c:pt idx="2372">
                  <c:v>76</c:v>
                </c:pt>
                <c:pt idx="2373">
                  <c:v>76</c:v>
                </c:pt>
                <c:pt idx="2374">
                  <c:v>76</c:v>
                </c:pt>
                <c:pt idx="2375">
                  <c:v>76</c:v>
                </c:pt>
                <c:pt idx="2376">
                  <c:v>77</c:v>
                </c:pt>
                <c:pt idx="2377">
                  <c:v>77</c:v>
                </c:pt>
                <c:pt idx="2378">
                  <c:v>76</c:v>
                </c:pt>
                <c:pt idx="2379">
                  <c:v>76</c:v>
                </c:pt>
                <c:pt idx="2380">
                  <c:v>76</c:v>
                </c:pt>
                <c:pt idx="2381">
                  <c:v>77</c:v>
                </c:pt>
                <c:pt idx="2382">
                  <c:v>77</c:v>
                </c:pt>
                <c:pt idx="2383">
                  <c:v>77</c:v>
                </c:pt>
                <c:pt idx="2384">
                  <c:v>76</c:v>
                </c:pt>
                <c:pt idx="2385">
                  <c:v>76</c:v>
                </c:pt>
                <c:pt idx="2386">
                  <c:v>77</c:v>
                </c:pt>
                <c:pt idx="2387">
                  <c:v>78</c:v>
                </c:pt>
                <c:pt idx="2388">
                  <c:v>77</c:v>
                </c:pt>
                <c:pt idx="2389">
                  <c:v>77</c:v>
                </c:pt>
                <c:pt idx="2390">
                  <c:v>76</c:v>
                </c:pt>
                <c:pt idx="2391">
                  <c:v>77</c:v>
                </c:pt>
                <c:pt idx="2392">
                  <c:v>78</c:v>
                </c:pt>
                <c:pt idx="2393">
                  <c:v>77</c:v>
                </c:pt>
                <c:pt idx="2394">
                  <c:v>77</c:v>
                </c:pt>
                <c:pt idx="2395">
                  <c:v>77</c:v>
                </c:pt>
                <c:pt idx="2396">
                  <c:v>77</c:v>
                </c:pt>
                <c:pt idx="2397">
                  <c:v>78</c:v>
                </c:pt>
                <c:pt idx="2398">
                  <c:v>77</c:v>
                </c:pt>
                <c:pt idx="2399">
                  <c:v>76</c:v>
                </c:pt>
                <c:pt idx="2400">
                  <c:v>75</c:v>
                </c:pt>
                <c:pt idx="2401">
                  <c:v>76</c:v>
                </c:pt>
                <c:pt idx="2402">
                  <c:v>76</c:v>
                </c:pt>
                <c:pt idx="2403">
                  <c:v>76</c:v>
                </c:pt>
                <c:pt idx="2404">
                  <c:v>75</c:v>
                </c:pt>
                <c:pt idx="2405">
                  <c:v>75</c:v>
                </c:pt>
                <c:pt idx="2406">
                  <c:v>76</c:v>
                </c:pt>
                <c:pt idx="2407">
                  <c:v>75</c:v>
                </c:pt>
                <c:pt idx="2408">
                  <c:v>76</c:v>
                </c:pt>
                <c:pt idx="2409">
                  <c:v>70</c:v>
                </c:pt>
                <c:pt idx="2410">
                  <c:v>68</c:v>
                </c:pt>
                <c:pt idx="2411">
                  <c:v>67</c:v>
                </c:pt>
                <c:pt idx="2412">
                  <c:v>66</c:v>
                </c:pt>
                <c:pt idx="2413">
                  <c:v>66</c:v>
                </c:pt>
                <c:pt idx="2414">
                  <c:v>65</c:v>
                </c:pt>
                <c:pt idx="2415">
                  <c:v>65</c:v>
                </c:pt>
                <c:pt idx="2416">
                  <c:v>63</c:v>
                </c:pt>
                <c:pt idx="2417">
                  <c:v>64</c:v>
                </c:pt>
                <c:pt idx="2418">
                  <c:v>63</c:v>
                </c:pt>
                <c:pt idx="2419">
                  <c:v>63</c:v>
                </c:pt>
                <c:pt idx="2420">
                  <c:v>63</c:v>
                </c:pt>
                <c:pt idx="2421">
                  <c:v>62</c:v>
                </c:pt>
                <c:pt idx="2422">
                  <c:v>62</c:v>
                </c:pt>
                <c:pt idx="2423">
                  <c:v>62</c:v>
                </c:pt>
                <c:pt idx="2424">
                  <c:v>62</c:v>
                </c:pt>
                <c:pt idx="2425">
                  <c:v>62</c:v>
                </c:pt>
                <c:pt idx="2426">
                  <c:v>62</c:v>
                </c:pt>
                <c:pt idx="2427">
                  <c:v>62</c:v>
                </c:pt>
                <c:pt idx="2428">
                  <c:v>62</c:v>
                </c:pt>
                <c:pt idx="2429">
                  <c:v>61</c:v>
                </c:pt>
                <c:pt idx="2430">
                  <c:v>61</c:v>
                </c:pt>
                <c:pt idx="2431">
                  <c:v>61</c:v>
                </c:pt>
                <c:pt idx="2432">
                  <c:v>61</c:v>
                </c:pt>
                <c:pt idx="2433">
                  <c:v>61</c:v>
                </c:pt>
                <c:pt idx="2434">
                  <c:v>61</c:v>
                </c:pt>
                <c:pt idx="2435">
                  <c:v>61</c:v>
                </c:pt>
                <c:pt idx="2436">
                  <c:v>61</c:v>
                </c:pt>
                <c:pt idx="2437">
                  <c:v>61</c:v>
                </c:pt>
                <c:pt idx="2438">
                  <c:v>61</c:v>
                </c:pt>
                <c:pt idx="2439">
                  <c:v>61</c:v>
                </c:pt>
                <c:pt idx="2440">
                  <c:v>61</c:v>
                </c:pt>
                <c:pt idx="2441">
                  <c:v>61</c:v>
                </c:pt>
                <c:pt idx="2442">
                  <c:v>60</c:v>
                </c:pt>
                <c:pt idx="2443">
                  <c:v>61</c:v>
                </c:pt>
                <c:pt idx="2444">
                  <c:v>61</c:v>
                </c:pt>
                <c:pt idx="2445">
                  <c:v>60</c:v>
                </c:pt>
                <c:pt idx="2446">
                  <c:v>60</c:v>
                </c:pt>
                <c:pt idx="2447">
                  <c:v>60</c:v>
                </c:pt>
                <c:pt idx="2448">
                  <c:v>60</c:v>
                </c:pt>
                <c:pt idx="2449">
                  <c:v>60</c:v>
                </c:pt>
                <c:pt idx="2450">
                  <c:v>60</c:v>
                </c:pt>
                <c:pt idx="2451">
                  <c:v>60</c:v>
                </c:pt>
                <c:pt idx="2452">
                  <c:v>60</c:v>
                </c:pt>
                <c:pt idx="2453">
                  <c:v>60</c:v>
                </c:pt>
                <c:pt idx="2454">
                  <c:v>60</c:v>
                </c:pt>
                <c:pt idx="2455">
                  <c:v>60</c:v>
                </c:pt>
                <c:pt idx="2456">
                  <c:v>60</c:v>
                </c:pt>
                <c:pt idx="2457">
                  <c:v>60</c:v>
                </c:pt>
                <c:pt idx="2458">
                  <c:v>60</c:v>
                </c:pt>
                <c:pt idx="2459">
                  <c:v>60</c:v>
                </c:pt>
                <c:pt idx="2460">
                  <c:v>60</c:v>
                </c:pt>
                <c:pt idx="2461">
                  <c:v>60</c:v>
                </c:pt>
                <c:pt idx="2462">
                  <c:v>60</c:v>
                </c:pt>
                <c:pt idx="2463">
                  <c:v>60</c:v>
                </c:pt>
                <c:pt idx="2464">
                  <c:v>60</c:v>
                </c:pt>
                <c:pt idx="2465">
                  <c:v>60</c:v>
                </c:pt>
                <c:pt idx="2466">
                  <c:v>60</c:v>
                </c:pt>
                <c:pt idx="2467">
                  <c:v>60</c:v>
                </c:pt>
                <c:pt idx="2468">
                  <c:v>60</c:v>
                </c:pt>
                <c:pt idx="2469">
                  <c:v>60</c:v>
                </c:pt>
                <c:pt idx="2470">
                  <c:v>60</c:v>
                </c:pt>
                <c:pt idx="2471">
                  <c:v>60</c:v>
                </c:pt>
                <c:pt idx="2472">
                  <c:v>60</c:v>
                </c:pt>
                <c:pt idx="2473">
                  <c:v>60</c:v>
                </c:pt>
                <c:pt idx="2474">
                  <c:v>60</c:v>
                </c:pt>
                <c:pt idx="2475">
                  <c:v>60</c:v>
                </c:pt>
                <c:pt idx="2476">
                  <c:v>60</c:v>
                </c:pt>
                <c:pt idx="2477">
                  <c:v>60</c:v>
                </c:pt>
                <c:pt idx="2478">
                  <c:v>60</c:v>
                </c:pt>
                <c:pt idx="2479">
                  <c:v>60</c:v>
                </c:pt>
                <c:pt idx="2480">
                  <c:v>60</c:v>
                </c:pt>
                <c:pt idx="2481">
                  <c:v>60</c:v>
                </c:pt>
                <c:pt idx="2482">
                  <c:v>60</c:v>
                </c:pt>
                <c:pt idx="2483">
                  <c:v>60</c:v>
                </c:pt>
                <c:pt idx="2484">
                  <c:v>59</c:v>
                </c:pt>
                <c:pt idx="2485">
                  <c:v>60</c:v>
                </c:pt>
                <c:pt idx="2486">
                  <c:v>60</c:v>
                </c:pt>
                <c:pt idx="2487">
                  <c:v>60</c:v>
                </c:pt>
                <c:pt idx="2488">
                  <c:v>60</c:v>
                </c:pt>
                <c:pt idx="2489">
                  <c:v>59</c:v>
                </c:pt>
                <c:pt idx="2490">
                  <c:v>59</c:v>
                </c:pt>
                <c:pt idx="2491">
                  <c:v>60</c:v>
                </c:pt>
                <c:pt idx="2492">
                  <c:v>59</c:v>
                </c:pt>
                <c:pt idx="2493">
                  <c:v>59</c:v>
                </c:pt>
                <c:pt idx="2494">
                  <c:v>59</c:v>
                </c:pt>
                <c:pt idx="2495">
                  <c:v>59</c:v>
                </c:pt>
                <c:pt idx="2496">
                  <c:v>59</c:v>
                </c:pt>
                <c:pt idx="2497">
                  <c:v>59</c:v>
                </c:pt>
                <c:pt idx="2498">
                  <c:v>60</c:v>
                </c:pt>
                <c:pt idx="2499">
                  <c:v>59</c:v>
                </c:pt>
                <c:pt idx="2500">
                  <c:v>59</c:v>
                </c:pt>
                <c:pt idx="2501">
                  <c:v>59</c:v>
                </c:pt>
                <c:pt idx="2502">
                  <c:v>59</c:v>
                </c:pt>
                <c:pt idx="2503">
                  <c:v>60</c:v>
                </c:pt>
                <c:pt idx="2504">
                  <c:v>60</c:v>
                </c:pt>
                <c:pt idx="2505">
                  <c:v>61</c:v>
                </c:pt>
                <c:pt idx="2506">
                  <c:v>63</c:v>
                </c:pt>
                <c:pt idx="2507">
                  <c:v>64</c:v>
                </c:pt>
                <c:pt idx="2508">
                  <c:v>65</c:v>
                </c:pt>
                <c:pt idx="2509">
                  <c:v>67</c:v>
                </c:pt>
                <c:pt idx="2510">
                  <c:v>67</c:v>
                </c:pt>
                <c:pt idx="2511">
                  <c:v>67</c:v>
                </c:pt>
                <c:pt idx="2512">
                  <c:v>68</c:v>
                </c:pt>
                <c:pt idx="2513">
                  <c:v>68</c:v>
                </c:pt>
                <c:pt idx="2514">
                  <c:v>69</c:v>
                </c:pt>
                <c:pt idx="2515">
                  <c:v>69</c:v>
                </c:pt>
                <c:pt idx="2516">
                  <c:v>69</c:v>
                </c:pt>
                <c:pt idx="2517">
                  <c:v>69</c:v>
                </c:pt>
                <c:pt idx="2518">
                  <c:v>69</c:v>
                </c:pt>
                <c:pt idx="2519">
                  <c:v>70</c:v>
                </c:pt>
                <c:pt idx="2520">
                  <c:v>70</c:v>
                </c:pt>
                <c:pt idx="2521">
                  <c:v>71</c:v>
                </c:pt>
                <c:pt idx="2522">
                  <c:v>70</c:v>
                </c:pt>
                <c:pt idx="2523">
                  <c:v>70</c:v>
                </c:pt>
                <c:pt idx="2524">
                  <c:v>71</c:v>
                </c:pt>
                <c:pt idx="2525">
                  <c:v>71</c:v>
                </c:pt>
                <c:pt idx="2526">
                  <c:v>71</c:v>
                </c:pt>
                <c:pt idx="2527">
                  <c:v>72</c:v>
                </c:pt>
                <c:pt idx="2528">
                  <c:v>71</c:v>
                </c:pt>
                <c:pt idx="2529">
                  <c:v>71</c:v>
                </c:pt>
                <c:pt idx="2530">
                  <c:v>72</c:v>
                </c:pt>
                <c:pt idx="2531">
                  <c:v>72</c:v>
                </c:pt>
                <c:pt idx="2532">
                  <c:v>72</c:v>
                </c:pt>
                <c:pt idx="2533">
                  <c:v>72</c:v>
                </c:pt>
                <c:pt idx="2534">
                  <c:v>72</c:v>
                </c:pt>
                <c:pt idx="2535">
                  <c:v>72</c:v>
                </c:pt>
                <c:pt idx="2536">
                  <c:v>72</c:v>
                </c:pt>
                <c:pt idx="2537">
                  <c:v>72</c:v>
                </c:pt>
                <c:pt idx="2538">
                  <c:v>73</c:v>
                </c:pt>
                <c:pt idx="2539">
                  <c:v>72</c:v>
                </c:pt>
                <c:pt idx="2540">
                  <c:v>72</c:v>
                </c:pt>
                <c:pt idx="2541">
                  <c:v>72</c:v>
                </c:pt>
                <c:pt idx="2542">
                  <c:v>73</c:v>
                </c:pt>
                <c:pt idx="2543">
                  <c:v>73</c:v>
                </c:pt>
                <c:pt idx="2544">
                  <c:v>73</c:v>
                </c:pt>
                <c:pt idx="2545">
                  <c:v>73</c:v>
                </c:pt>
                <c:pt idx="2546">
                  <c:v>73</c:v>
                </c:pt>
                <c:pt idx="2547">
                  <c:v>73</c:v>
                </c:pt>
                <c:pt idx="2548">
                  <c:v>73</c:v>
                </c:pt>
                <c:pt idx="2549">
                  <c:v>73</c:v>
                </c:pt>
                <c:pt idx="2550">
                  <c:v>73</c:v>
                </c:pt>
                <c:pt idx="2551">
                  <c:v>73</c:v>
                </c:pt>
                <c:pt idx="2552">
                  <c:v>73</c:v>
                </c:pt>
                <c:pt idx="2553">
                  <c:v>73</c:v>
                </c:pt>
                <c:pt idx="2554">
                  <c:v>73</c:v>
                </c:pt>
                <c:pt idx="2555">
                  <c:v>73</c:v>
                </c:pt>
                <c:pt idx="2556">
                  <c:v>73</c:v>
                </c:pt>
                <c:pt idx="2557">
                  <c:v>73</c:v>
                </c:pt>
                <c:pt idx="2558">
                  <c:v>73</c:v>
                </c:pt>
                <c:pt idx="2559">
                  <c:v>74</c:v>
                </c:pt>
                <c:pt idx="2560">
                  <c:v>73</c:v>
                </c:pt>
                <c:pt idx="2561">
                  <c:v>73</c:v>
                </c:pt>
                <c:pt idx="2562">
                  <c:v>74</c:v>
                </c:pt>
                <c:pt idx="2563">
                  <c:v>73</c:v>
                </c:pt>
                <c:pt idx="2564">
                  <c:v>73</c:v>
                </c:pt>
                <c:pt idx="2565">
                  <c:v>73</c:v>
                </c:pt>
                <c:pt idx="2566">
                  <c:v>74</c:v>
                </c:pt>
                <c:pt idx="2567">
                  <c:v>74</c:v>
                </c:pt>
                <c:pt idx="2568">
                  <c:v>73</c:v>
                </c:pt>
                <c:pt idx="2569">
                  <c:v>74</c:v>
                </c:pt>
                <c:pt idx="2570">
                  <c:v>74</c:v>
                </c:pt>
                <c:pt idx="2571">
                  <c:v>74</c:v>
                </c:pt>
                <c:pt idx="2572">
                  <c:v>74</c:v>
                </c:pt>
                <c:pt idx="2573">
                  <c:v>74</c:v>
                </c:pt>
                <c:pt idx="2574">
                  <c:v>74</c:v>
                </c:pt>
                <c:pt idx="2575">
                  <c:v>74</c:v>
                </c:pt>
                <c:pt idx="2576">
                  <c:v>74</c:v>
                </c:pt>
                <c:pt idx="2577">
                  <c:v>74</c:v>
                </c:pt>
                <c:pt idx="2578">
                  <c:v>74</c:v>
                </c:pt>
                <c:pt idx="2579">
                  <c:v>74</c:v>
                </c:pt>
                <c:pt idx="2580">
                  <c:v>74</c:v>
                </c:pt>
                <c:pt idx="2581">
                  <c:v>74</c:v>
                </c:pt>
                <c:pt idx="2582">
                  <c:v>74</c:v>
                </c:pt>
                <c:pt idx="2583">
                  <c:v>74</c:v>
                </c:pt>
                <c:pt idx="2584">
                  <c:v>74</c:v>
                </c:pt>
                <c:pt idx="2585">
                  <c:v>74</c:v>
                </c:pt>
                <c:pt idx="2586">
                  <c:v>74</c:v>
                </c:pt>
                <c:pt idx="2587">
                  <c:v>74</c:v>
                </c:pt>
                <c:pt idx="2588">
                  <c:v>74</c:v>
                </c:pt>
                <c:pt idx="2589">
                  <c:v>74</c:v>
                </c:pt>
                <c:pt idx="2590">
                  <c:v>74</c:v>
                </c:pt>
                <c:pt idx="2591">
                  <c:v>74</c:v>
                </c:pt>
                <c:pt idx="2592">
                  <c:v>74</c:v>
                </c:pt>
                <c:pt idx="2593">
                  <c:v>74</c:v>
                </c:pt>
                <c:pt idx="2594">
                  <c:v>74</c:v>
                </c:pt>
                <c:pt idx="2595">
                  <c:v>74</c:v>
                </c:pt>
                <c:pt idx="2596">
                  <c:v>74</c:v>
                </c:pt>
                <c:pt idx="2597">
                  <c:v>74</c:v>
                </c:pt>
                <c:pt idx="2598">
                  <c:v>74</c:v>
                </c:pt>
                <c:pt idx="2599">
                  <c:v>74</c:v>
                </c:pt>
                <c:pt idx="2600">
                  <c:v>74</c:v>
                </c:pt>
                <c:pt idx="2601">
                  <c:v>75</c:v>
                </c:pt>
                <c:pt idx="2602">
                  <c:v>74</c:v>
                </c:pt>
                <c:pt idx="2603">
                  <c:v>74</c:v>
                </c:pt>
                <c:pt idx="2604">
                  <c:v>74</c:v>
                </c:pt>
                <c:pt idx="2605">
                  <c:v>74</c:v>
                </c:pt>
                <c:pt idx="2606">
                  <c:v>74</c:v>
                </c:pt>
                <c:pt idx="2607">
                  <c:v>74</c:v>
                </c:pt>
                <c:pt idx="2608">
                  <c:v>74</c:v>
                </c:pt>
                <c:pt idx="2609">
                  <c:v>74</c:v>
                </c:pt>
                <c:pt idx="2610">
                  <c:v>75</c:v>
                </c:pt>
                <c:pt idx="2611">
                  <c:v>74</c:v>
                </c:pt>
                <c:pt idx="2612">
                  <c:v>74</c:v>
                </c:pt>
                <c:pt idx="2613">
                  <c:v>75</c:v>
                </c:pt>
                <c:pt idx="2614">
                  <c:v>74</c:v>
                </c:pt>
                <c:pt idx="2615">
                  <c:v>74</c:v>
                </c:pt>
                <c:pt idx="2616">
                  <c:v>74</c:v>
                </c:pt>
                <c:pt idx="2617">
                  <c:v>75</c:v>
                </c:pt>
                <c:pt idx="2618">
                  <c:v>75</c:v>
                </c:pt>
                <c:pt idx="2619">
                  <c:v>75</c:v>
                </c:pt>
                <c:pt idx="2620">
                  <c:v>75</c:v>
                </c:pt>
                <c:pt idx="2621">
                  <c:v>75</c:v>
                </c:pt>
                <c:pt idx="2622">
                  <c:v>75</c:v>
                </c:pt>
                <c:pt idx="2623">
                  <c:v>75</c:v>
                </c:pt>
                <c:pt idx="2624">
                  <c:v>75</c:v>
                </c:pt>
                <c:pt idx="2625">
                  <c:v>75</c:v>
                </c:pt>
                <c:pt idx="2626">
                  <c:v>75</c:v>
                </c:pt>
                <c:pt idx="2627">
                  <c:v>75</c:v>
                </c:pt>
                <c:pt idx="2628">
                  <c:v>75</c:v>
                </c:pt>
                <c:pt idx="2629">
                  <c:v>75</c:v>
                </c:pt>
                <c:pt idx="2630">
                  <c:v>75</c:v>
                </c:pt>
                <c:pt idx="2631">
                  <c:v>75</c:v>
                </c:pt>
                <c:pt idx="2632">
                  <c:v>75</c:v>
                </c:pt>
                <c:pt idx="2633">
                  <c:v>75</c:v>
                </c:pt>
                <c:pt idx="2634">
                  <c:v>75</c:v>
                </c:pt>
                <c:pt idx="2635">
                  <c:v>75</c:v>
                </c:pt>
                <c:pt idx="2636">
                  <c:v>75</c:v>
                </c:pt>
                <c:pt idx="2637">
                  <c:v>75</c:v>
                </c:pt>
                <c:pt idx="2638">
                  <c:v>75</c:v>
                </c:pt>
                <c:pt idx="2639">
                  <c:v>75</c:v>
                </c:pt>
                <c:pt idx="2640">
                  <c:v>75</c:v>
                </c:pt>
                <c:pt idx="2641">
                  <c:v>75</c:v>
                </c:pt>
                <c:pt idx="2642">
                  <c:v>75</c:v>
                </c:pt>
                <c:pt idx="2643">
                  <c:v>75</c:v>
                </c:pt>
                <c:pt idx="2644">
                  <c:v>74</c:v>
                </c:pt>
                <c:pt idx="2645">
                  <c:v>72</c:v>
                </c:pt>
                <c:pt idx="2646">
                  <c:v>70</c:v>
                </c:pt>
                <c:pt idx="2647">
                  <c:v>69</c:v>
                </c:pt>
                <c:pt idx="2648">
                  <c:v>68</c:v>
                </c:pt>
                <c:pt idx="2649">
                  <c:v>68</c:v>
                </c:pt>
                <c:pt idx="2650">
                  <c:v>67</c:v>
                </c:pt>
                <c:pt idx="2651">
                  <c:v>67</c:v>
                </c:pt>
                <c:pt idx="2652">
                  <c:v>66</c:v>
                </c:pt>
                <c:pt idx="2653">
                  <c:v>66</c:v>
                </c:pt>
                <c:pt idx="2654">
                  <c:v>65</c:v>
                </c:pt>
                <c:pt idx="2655">
                  <c:v>65</c:v>
                </c:pt>
                <c:pt idx="2656">
                  <c:v>65</c:v>
                </c:pt>
                <c:pt idx="2657">
                  <c:v>64</c:v>
                </c:pt>
                <c:pt idx="2658">
                  <c:v>64</c:v>
                </c:pt>
                <c:pt idx="2659">
                  <c:v>64</c:v>
                </c:pt>
                <c:pt idx="2660">
                  <c:v>64</c:v>
                </c:pt>
                <c:pt idx="2661">
                  <c:v>64</c:v>
                </c:pt>
                <c:pt idx="2662">
                  <c:v>63</c:v>
                </c:pt>
                <c:pt idx="2663">
                  <c:v>63</c:v>
                </c:pt>
                <c:pt idx="2664">
                  <c:v>63</c:v>
                </c:pt>
                <c:pt idx="2665">
                  <c:v>63</c:v>
                </c:pt>
                <c:pt idx="2666">
                  <c:v>63</c:v>
                </c:pt>
                <c:pt idx="2667">
                  <c:v>62</c:v>
                </c:pt>
                <c:pt idx="2668">
                  <c:v>63</c:v>
                </c:pt>
                <c:pt idx="2669">
                  <c:v>63</c:v>
                </c:pt>
                <c:pt idx="2670">
                  <c:v>63</c:v>
                </c:pt>
                <c:pt idx="2671">
                  <c:v>62</c:v>
                </c:pt>
                <c:pt idx="2672">
                  <c:v>62</c:v>
                </c:pt>
                <c:pt idx="2673">
                  <c:v>62</c:v>
                </c:pt>
                <c:pt idx="2674">
                  <c:v>62</c:v>
                </c:pt>
                <c:pt idx="2675">
                  <c:v>62</c:v>
                </c:pt>
                <c:pt idx="2676">
                  <c:v>62</c:v>
                </c:pt>
                <c:pt idx="2677">
                  <c:v>62</c:v>
                </c:pt>
                <c:pt idx="2678">
                  <c:v>62</c:v>
                </c:pt>
                <c:pt idx="2679">
                  <c:v>62</c:v>
                </c:pt>
                <c:pt idx="2680">
                  <c:v>62</c:v>
                </c:pt>
                <c:pt idx="2681">
                  <c:v>62</c:v>
                </c:pt>
                <c:pt idx="2682">
                  <c:v>62</c:v>
                </c:pt>
                <c:pt idx="2683">
                  <c:v>61</c:v>
                </c:pt>
                <c:pt idx="2684">
                  <c:v>61</c:v>
                </c:pt>
                <c:pt idx="2685">
                  <c:v>61</c:v>
                </c:pt>
                <c:pt idx="2686">
                  <c:v>61</c:v>
                </c:pt>
                <c:pt idx="2687">
                  <c:v>61</c:v>
                </c:pt>
                <c:pt idx="2688">
                  <c:v>61</c:v>
                </c:pt>
                <c:pt idx="2689">
                  <c:v>61</c:v>
                </c:pt>
                <c:pt idx="2690">
                  <c:v>61</c:v>
                </c:pt>
                <c:pt idx="2691">
                  <c:v>61</c:v>
                </c:pt>
                <c:pt idx="2692">
                  <c:v>61</c:v>
                </c:pt>
                <c:pt idx="2693">
                  <c:v>61</c:v>
                </c:pt>
                <c:pt idx="2694">
                  <c:v>61</c:v>
                </c:pt>
                <c:pt idx="2695">
                  <c:v>61</c:v>
                </c:pt>
                <c:pt idx="2696">
                  <c:v>61</c:v>
                </c:pt>
                <c:pt idx="2697">
                  <c:v>61</c:v>
                </c:pt>
                <c:pt idx="2698">
                  <c:v>61</c:v>
                </c:pt>
                <c:pt idx="2699">
                  <c:v>61</c:v>
                </c:pt>
                <c:pt idx="2700">
                  <c:v>61</c:v>
                </c:pt>
                <c:pt idx="2701">
                  <c:v>61</c:v>
                </c:pt>
                <c:pt idx="2702">
                  <c:v>61</c:v>
                </c:pt>
                <c:pt idx="2703">
                  <c:v>61</c:v>
                </c:pt>
                <c:pt idx="2704">
                  <c:v>61</c:v>
                </c:pt>
                <c:pt idx="2705">
                  <c:v>61</c:v>
                </c:pt>
                <c:pt idx="2706">
                  <c:v>61</c:v>
                </c:pt>
                <c:pt idx="2707">
                  <c:v>61</c:v>
                </c:pt>
                <c:pt idx="2708">
                  <c:v>61</c:v>
                </c:pt>
                <c:pt idx="2709">
                  <c:v>61</c:v>
                </c:pt>
                <c:pt idx="2710">
                  <c:v>61</c:v>
                </c:pt>
                <c:pt idx="2711">
                  <c:v>60</c:v>
                </c:pt>
                <c:pt idx="2712">
                  <c:v>60</c:v>
                </c:pt>
                <c:pt idx="2713">
                  <c:v>60</c:v>
                </c:pt>
                <c:pt idx="2714">
                  <c:v>60</c:v>
                </c:pt>
                <c:pt idx="2715">
                  <c:v>61</c:v>
                </c:pt>
                <c:pt idx="2716">
                  <c:v>60</c:v>
                </c:pt>
                <c:pt idx="2717">
                  <c:v>60</c:v>
                </c:pt>
                <c:pt idx="2718">
                  <c:v>60</c:v>
                </c:pt>
                <c:pt idx="2719">
                  <c:v>60</c:v>
                </c:pt>
                <c:pt idx="2720">
                  <c:v>60</c:v>
                </c:pt>
                <c:pt idx="2721">
                  <c:v>60</c:v>
                </c:pt>
                <c:pt idx="2722">
                  <c:v>60</c:v>
                </c:pt>
                <c:pt idx="2723">
                  <c:v>60</c:v>
                </c:pt>
                <c:pt idx="2724">
                  <c:v>60</c:v>
                </c:pt>
                <c:pt idx="2725">
                  <c:v>61</c:v>
                </c:pt>
                <c:pt idx="2726">
                  <c:v>60</c:v>
                </c:pt>
                <c:pt idx="2727">
                  <c:v>60</c:v>
                </c:pt>
                <c:pt idx="2728">
                  <c:v>60</c:v>
                </c:pt>
                <c:pt idx="2729">
                  <c:v>60</c:v>
                </c:pt>
                <c:pt idx="2730">
                  <c:v>60</c:v>
                </c:pt>
                <c:pt idx="2731">
                  <c:v>60</c:v>
                </c:pt>
                <c:pt idx="2732">
                  <c:v>60</c:v>
                </c:pt>
                <c:pt idx="2733">
                  <c:v>60</c:v>
                </c:pt>
                <c:pt idx="2734">
                  <c:v>60</c:v>
                </c:pt>
                <c:pt idx="2735">
                  <c:v>60</c:v>
                </c:pt>
                <c:pt idx="2736">
                  <c:v>60</c:v>
                </c:pt>
                <c:pt idx="2737">
                  <c:v>60</c:v>
                </c:pt>
                <c:pt idx="2738">
                  <c:v>60</c:v>
                </c:pt>
                <c:pt idx="2739">
                  <c:v>60</c:v>
                </c:pt>
                <c:pt idx="2740">
                  <c:v>60</c:v>
                </c:pt>
                <c:pt idx="2741">
                  <c:v>60</c:v>
                </c:pt>
                <c:pt idx="2742">
                  <c:v>60</c:v>
                </c:pt>
                <c:pt idx="2743">
                  <c:v>60</c:v>
                </c:pt>
                <c:pt idx="2744">
                  <c:v>60</c:v>
                </c:pt>
                <c:pt idx="2745">
                  <c:v>61</c:v>
                </c:pt>
                <c:pt idx="2746">
                  <c:v>62</c:v>
                </c:pt>
                <c:pt idx="2747">
                  <c:v>64</c:v>
                </c:pt>
                <c:pt idx="2748">
                  <c:v>65</c:v>
                </c:pt>
                <c:pt idx="2749">
                  <c:v>66</c:v>
                </c:pt>
                <c:pt idx="2750">
                  <c:v>67</c:v>
                </c:pt>
                <c:pt idx="2751">
                  <c:v>68</c:v>
                </c:pt>
                <c:pt idx="2752">
                  <c:v>68</c:v>
                </c:pt>
                <c:pt idx="2753">
                  <c:v>69</c:v>
                </c:pt>
                <c:pt idx="2754">
                  <c:v>69</c:v>
                </c:pt>
                <c:pt idx="2755">
                  <c:v>70</c:v>
                </c:pt>
                <c:pt idx="2756">
                  <c:v>70</c:v>
                </c:pt>
                <c:pt idx="2757">
                  <c:v>70</c:v>
                </c:pt>
                <c:pt idx="2758">
                  <c:v>71</c:v>
                </c:pt>
                <c:pt idx="2759">
                  <c:v>71</c:v>
                </c:pt>
                <c:pt idx="2760">
                  <c:v>71</c:v>
                </c:pt>
                <c:pt idx="2761">
                  <c:v>71</c:v>
                </c:pt>
                <c:pt idx="2762">
                  <c:v>71</c:v>
                </c:pt>
                <c:pt idx="2763">
                  <c:v>72</c:v>
                </c:pt>
                <c:pt idx="2764">
                  <c:v>73</c:v>
                </c:pt>
                <c:pt idx="2765">
                  <c:v>72</c:v>
                </c:pt>
                <c:pt idx="2766">
                  <c:v>72</c:v>
                </c:pt>
                <c:pt idx="2767">
                  <c:v>72</c:v>
                </c:pt>
                <c:pt idx="2768">
                  <c:v>73</c:v>
                </c:pt>
                <c:pt idx="2769">
                  <c:v>73</c:v>
                </c:pt>
                <c:pt idx="2770">
                  <c:v>73</c:v>
                </c:pt>
                <c:pt idx="2771">
                  <c:v>73</c:v>
                </c:pt>
                <c:pt idx="2772">
                  <c:v>73</c:v>
                </c:pt>
                <c:pt idx="2773">
                  <c:v>73</c:v>
                </c:pt>
                <c:pt idx="2774">
                  <c:v>73</c:v>
                </c:pt>
                <c:pt idx="2775">
                  <c:v>73</c:v>
                </c:pt>
                <c:pt idx="2776">
                  <c:v>73</c:v>
                </c:pt>
                <c:pt idx="2777">
                  <c:v>73</c:v>
                </c:pt>
                <c:pt idx="2778">
                  <c:v>73</c:v>
                </c:pt>
                <c:pt idx="2779">
                  <c:v>73</c:v>
                </c:pt>
                <c:pt idx="2780">
                  <c:v>74</c:v>
                </c:pt>
                <c:pt idx="2781">
                  <c:v>74</c:v>
                </c:pt>
                <c:pt idx="2782">
                  <c:v>74</c:v>
                </c:pt>
                <c:pt idx="2783">
                  <c:v>74</c:v>
                </c:pt>
                <c:pt idx="2784">
                  <c:v>74</c:v>
                </c:pt>
                <c:pt idx="2785">
                  <c:v>74</c:v>
                </c:pt>
                <c:pt idx="2786">
                  <c:v>74</c:v>
                </c:pt>
                <c:pt idx="2787">
                  <c:v>74</c:v>
                </c:pt>
                <c:pt idx="2788">
                  <c:v>74</c:v>
                </c:pt>
                <c:pt idx="2789">
                  <c:v>74</c:v>
                </c:pt>
                <c:pt idx="2790">
                  <c:v>74</c:v>
                </c:pt>
                <c:pt idx="2791">
                  <c:v>74</c:v>
                </c:pt>
                <c:pt idx="2792">
                  <c:v>75</c:v>
                </c:pt>
                <c:pt idx="2793">
                  <c:v>75</c:v>
                </c:pt>
                <c:pt idx="2794">
                  <c:v>74</c:v>
                </c:pt>
                <c:pt idx="2795">
                  <c:v>75</c:v>
                </c:pt>
                <c:pt idx="2796">
                  <c:v>74</c:v>
                </c:pt>
                <c:pt idx="2797">
                  <c:v>75</c:v>
                </c:pt>
                <c:pt idx="2798">
                  <c:v>75</c:v>
                </c:pt>
                <c:pt idx="2799">
                  <c:v>75</c:v>
                </c:pt>
                <c:pt idx="2800">
                  <c:v>75</c:v>
                </c:pt>
                <c:pt idx="2801">
                  <c:v>75</c:v>
                </c:pt>
                <c:pt idx="2802">
                  <c:v>76</c:v>
                </c:pt>
                <c:pt idx="2803">
                  <c:v>75</c:v>
                </c:pt>
                <c:pt idx="2804">
                  <c:v>75</c:v>
                </c:pt>
                <c:pt idx="2805">
                  <c:v>75</c:v>
                </c:pt>
                <c:pt idx="2806">
                  <c:v>75</c:v>
                </c:pt>
                <c:pt idx="2807">
                  <c:v>76</c:v>
                </c:pt>
                <c:pt idx="2808">
                  <c:v>75</c:v>
                </c:pt>
                <c:pt idx="2809">
                  <c:v>75</c:v>
                </c:pt>
                <c:pt idx="2810">
                  <c:v>75</c:v>
                </c:pt>
                <c:pt idx="2811">
                  <c:v>75</c:v>
                </c:pt>
                <c:pt idx="2812">
                  <c:v>76</c:v>
                </c:pt>
                <c:pt idx="2813">
                  <c:v>75</c:v>
                </c:pt>
                <c:pt idx="2814">
                  <c:v>75</c:v>
                </c:pt>
                <c:pt idx="2815">
                  <c:v>75</c:v>
                </c:pt>
                <c:pt idx="2816">
                  <c:v>76</c:v>
                </c:pt>
                <c:pt idx="2817">
                  <c:v>75</c:v>
                </c:pt>
                <c:pt idx="2818">
                  <c:v>75</c:v>
                </c:pt>
                <c:pt idx="2819">
                  <c:v>76</c:v>
                </c:pt>
                <c:pt idx="2820">
                  <c:v>76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75</c:v>
                </c:pt>
                <c:pt idx="2827">
                  <c:v>75</c:v>
                </c:pt>
                <c:pt idx="2828">
                  <c:v>76</c:v>
                </c:pt>
                <c:pt idx="2829">
                  <c:v>75</c:v>
                </c:pt>
                <c:pt idx="2830">
                  <c:v>75</c:v>
                </c:pt>
                <c:pt idx="2831">
                  <c:v>76</c:v>
                </c:pt>
                <c:pt idx="2832">
                  <c:v>75</c:v>
                </c:pt>
                <c:pt idx="2833">
                  <c:v>76</c:v>
                </c:pt>
                <c:pt idx="2834">
                  <c:v>76</c:v>
                </c:pt>
                <c:pt idx="2835">
                  <c:v>76</c:v>
                </c:pt>
                <c:pt idx="2836">
                  <c:v>76</c:v>
                </c:pt>
                <c:pt idx="2837">
                  <c:v>75</c:v>
                </c:pt>
                <c:pt idx="2838">
                  <c:v>73</c:v>
                </c:pt>
                <c:pt idx="2839">
                  <c:v>71</c:v>
                </c:pt>
                <c:pt idx="2840">
                  <c:v>70</c:v>
                </c:pt>
                <c:pt idx="2841">
                  <c:v>69</c:v>
                </c:pt>
                <c:pt idx="2842">
                  <c:v>68</c:v>
                </c:pt>
                <c:pt idx="2843">
                  <c:v>67</c:v>
                </c:pt>
                <c:pt idx="2844">
                  <c:v>67</c:v>
                </c:pt>
                <c:pt idx="2845">
                  <c:v>66</c:v>
                </c:pt>
                <c:pt idx="2846">
                  <c:v>66</c:v>
                </c:pt>
                <c:pt idx="2847">
                  <c:v>66</c:v>
                </c:pt>
                <c:pt idx="2848">
                  <c:v>65</c:v>
                </c:pt>
                <c:pt idx="2849">
                  <c:v>65</c:v>
                </c:pt>
                <c:pt idx="2850">
                  <c:v>65</c:v>
                </c:pt>
                <c:pt idx="2851">
                  <c:v>64</c:v>
                </c:pt>
                <c:pt idx="2852">
                  <c:v>64</c:v>
                </c:pt>
                <c:pt idx="2853">
                  <c:v>64</c:v>
                </c:pt>
                <c:pt idx="2854">
                  <c:v>64</c:v>
                </c:pt>
                <c:pt idx="2855">
                  <c:v>64</c:v>
                </c:pt>
                <c:pt idx="2856">
                  <c:v>64</c:v>
                </c:pt>
                <c:pt idx="2857">
                  <c:v>63</c:v>
                </c:pt>
                <c:pt idx="2858">
                  <c:v>63</c:v>
                </c:pt>
                <c:pt idx="2859">
                  <c:v>63</c:v>
                </c:pt>
                <c:pt idx="2860">
                  <c:v>63</c:v>
                </c:pt>
                <c:pt idx="2861">
                  <c:v>63</c:v>
                </c:pt>
                <c:pt idx="2862">
                  <c:v>63</c:v>
                </c:pt>
                <c:pt idx="2863">
                  <c:v>62</c:v>
                </c:pt>
                <c:pt idx="2864">
                  <c:v>62</c:v>
                </c:pt>
                <c:pt idx="2865">
                  <c:v>62</c:v>
                </c:pt>
                <c:pt idx="2866">
                  <c:v>62</c:v>
                </c:pt>
                <c:pt idx="2867">
                  <c:v>62</c:v>
                </c:pt>
                <c:pt idx="2868">
                  <c:v>62</c:v>
                </c:pt>
                <c:pt idx="2869">
                  <c:v>62</c:v>
                </c:pt>
                <c:pt idx="2870">
                  <c:v>62</c:v>
                </c:pt>
                <c:pt idx="2871">
                  <c:v>62</c:v>
                </c:pt>
                <c:pt idx="2872">
                  <c:v>62</c:v>
                </c:pt>
                <c:pt idx="2873">
                  <c:v>62</c:v>
                </c:pt>
                <c:pt idx="2874">
                  <c:v>62</c:v>
                </c:pt>
                <c:pt idx="2875">
                  <c:v>62</c:v>
                </c:pt>
                <c:pt idx="2876">
                  <c:v>62</c:v>
                </c:pt>
                <c:pt idx="2877">
                  <c:v>62</c:v>
                </c:pt>
                <c:pt idx="2878">
                  <c:v>62</c:v>
                </c:pt>
                <c:pt idx="2879">
                  <c:v>61</c:v>
                </c:pt>
                <c:pt idx="2880">
                  <c:v>61</c:v>
                </c:pt>
                <c:pt idx="2881">
                  <c:v>61</c:v>
                </c:pt>
                <c:pt idx="2882">
                  <c:v>61</c:v>
                </c:pt>
                <c:pt idx="2883">
                  <c:v>61</c:v>
                </c:pt>
                <c:pt idx="2884">
                  <c:v>61</c:v>
                </c:pt>
                <c:pt idx="2885">
                  <c:v>61</c:v>
                </c:pt>
                <c:pt idx="2886">
                  <c:v>61</c:v>
                </c:pt>
                <c:pt idx="2887">
                  <c:v>61</c:v>
                </c:pt>
                <c:pt idx="2888">
                  <c:v>61</c:v>
                </c:pt>
                <c:pt idx="2889">
                  <c:v>61</c:v>
                </c:pt>
                <c:pt idx="2890">
                  <c:v>61</c:v>
                </c:pt>
                <c:pt idx="2891">
                  <c:v>61</c:v>
                </c:pt>
                <c:pt idx="2892">
                  <c:v>61</c:v>
                </c:pt>
                <c:pt idx="2893">
                  <c:v>61</c:v>
                </c:pt>
                <c:pt idx="2894">
                  <c:v>61</c:v>
                </c:pt>
                <c:pt idx="2895">
                  <c:v>61</c:v>
                </c:pt>
                <c:pt idx="2896">
                  <c:v>61</c:v>
                </c:pt>
                <c:pt idx="2897">
                  <c:v>61</c:v>
                </c:pt>
                <c:pt idx="2898">
                  <c:v>61</c:v>
                </c:pt>
                <c:pt idx="2899">
                  <c:v>61</c:v>
                </c:pt>
                <c:pt idx="2900">
                  <c:v>61</c:v>
                </c:pt>
                <c:pt idx="2901">
                  <c:v>61</c:v>
                </c:pt>
                <c:pt idx="2902">
                  <c:v>61</c:v>
                </c:pt>
                <c:pt idx="2903">
                  <c:v>61</c:v>
                </c:pt>
                <c:pt idx="2904">
                  <c:v>61</c:v>
                </c:pt>
                <c:pt idx="2905">
                  <c:v>61</c:v>
                </c:pt>
                <c:pt idx="2906">
                  <c:v>61</c:v>
                </c:pt>
                <c:pt idx="2907">
                  <c:v>61</c:v>
                </c:pt>
                <c:pt idx="2908">
                  <c:v>61</c:v>
                </c:pt>
                <c:pt idx="2909">
                  <c:v>61</c:v>
                </c:pt>
                <c:pt idx="2910">
                  <c:v>61</c:v>
                </c:pt>
                <c:pt idx="2911">
                  <c:v>61</c:v>
                </c:pt>
                <c:pt idx="2912">
                  <c:v>61</c:v>
                </c:pt>
                <c:pt idx="2913">
                  <c:v>61</c:v>
                </c:pt>
                <c:pt idx="2914">
                  <c:v>61</c:v>
                </c:pt>
                <c:pt idx="2915">
                  <c:v>60</c:v>
                </c:pt>
                <c:pt idx="2916">
                  <c:v>60</c:v>
                </c:pt>
                <c:pt idx="2917">
                  <c:v>60</c:v>
                </c:pt>
                <c:pt idx="2918">
                  <c:v>60</c:v>
                </c:pt>
                <c:pt idx="2919">
                  <c:v>60</c:v>
                </c:pt>
                <c:pt idx="2920">
                  <c:v>60</c:v>
                </c:pt>
                <c:pt idx="2921">
                  <c:v>60</c:v>
                </c:pt>
                <c:pt idx="2922">
                  <c:v>60</c:v>
                </c:pt>
                <c:pt idx="2923">
                  <c:v>60</c:v>
                </c:pt>
                <c:pt idx="2924">
                  <c:v>60</c:v>
                </c:pt>
                <c:pt idx="2925">
                  <c:v>60</c:v>
                </c:pt>
                <c:pt idx="2926">
                  <c:v>60</c:v>
                </c:pt>
                <c:pt idx="2927">
                  <c:v>60</c:v>
                </c:pt>
                <c:pt idx="2928">
                  <c:v>60</c:v>
                </c:pt>
                <c:pt idx="2929">
                  <c:v>60</c:v>
                </c:pt>
                <c:pt idx="2930">
                  <c:v>60</c:v>
                </c:pt>
                <c:pt idx="2931">
                  <c:v>60</c:v>
                </c:pt>
                <c:pt idx="2932">
                  <c:v>60</c:v>
                </c:pt>
                <c:pt idx="2933">
                  <c:v>60</c:v>
                </c:pt>
                <c:pt idx="2934">
                  <c:v>60</c:v>
                </c:pt>
                <c:pt idx="2935">
                  <c:v>60</c:v>
                </c:pt>
                <c:pt idx="2936">
                  <c:v>60</c:v>
                </c:pt>
                <c:pt idx="2937">
                  <c:v>60</c:v>
                </c:pt>
                <c:pt idx="2938">
                  <c:v>61</c:v>
                </c:pt>
                <c:pt idx="2939">
                  <c:v>63</c:v>
                </c:pt>
                <c:pt idx="2940">
                  <c:v>64</c:v>
                </c:pt>
                <c:pt idx="2941">
                  <c:v>65</c:v>
                </c:pt>
                <c:pt idx="2942">
                  <c:v>67</c:v>
                </c:pt>
                <c:pt idx="2943">
                  <c:v>68</c:v>
                </c:pt>
                <c:pt idx="2944">
                  <c:v>68</c:v>
                </c:pt>
                <c:pt idx="2945">
                  <c:v>68</c:v>
                </c:pt>
                <c:pt idx="2946">
                  <c:v>68</c:v>
                </c:pt>
                <c:pt idx="2947">
                  <c:v>69</c:v>
                </c:pt>
                <c:pt idx="2948">
                  <c:v>69</c:v>
                </c:pt>
                <c:pt idx="2949">
                  <c:v>70</c:v>
                </c:pt>
                <c:pt idx="2950">
                  <c:v>70</c:v>
                </c:pt>
                <c:pt idx="2951">
                  <c:v>71</c:v>
                </c:pt>
                <c:pt idx="2952">
                  <c:v>70</c:v>
                </c:pt>
                <c:pt idx="2953">
                  <c:v>71</c:v>
                </c:pt>
                <c:pt idx="2954">
                  <c:v>71</c:v>
                </c:pt>
                <c:pt idx="2955">
                  <c:v>71</c:v>
                </c:pt>
                <c:pt idx="2956">
                  <c:v>71</c:v>
                </c:pt>
                <c:pt idx="2957">
                  <c:v>71</c:v>
                </c:pt>
                <c:pt idx="2958">
                  <c:v>72</c:v>
                </c:pt>
                <c:pt idx="2959">
                  <c:v>72</c:v>
                </c:pt>
                <c:pt idx="2960">
                  <c:v>72</c:v>
                </c:pt>
                <c:pt idx="2961">
                  <c:v>72</c:v>
                </c:pt>
                <c:pt idx="2962">
                  <c:v>72</c:v>
                </c:pt>
                <c:pt idx="2963">
                  <c:v>72</c:v>
                </c:pt>
                <c:pt idx="2964">
                  <c:v>72</c:v>
                </c:pt>
                <c:pt idx="2965">
                  <c:v>73</c:v>
                </c:pt>
                <c:pt idx="2966">
                  <c:v>73</c:v>
                </c:pt>
                <c:pt idx="2967">
                  <c:v>72</c:v>
                </c:pt>
                <c:pt idx="2968">
                  <c:v>73</c:v>
                </c:pt>
                <c:pt idx="2969">
                  <c:v>73</c:v>
                </c:pt>
                <c:pt idx="2970">
                  <c:v>73</c:v>
                </c:pt>
                <c:pt idx="2971">
                  <c:v>73</c:v>
                </c:pt>
                <c:pt idx="2972">
                  <c:v>73</c:v>
                </c:pt>
                <c:pt idx="2973">
                  <c:v>73</c:v>
                </c:pt>
                <c:pt idx="2974">
                  <c:v>73</c:v>
                </c:pt>
                <c:pt idx="2975">
                  <c:v>73</c:v>
                </c:pt>
                <c:pt idx="2976">
                  <c:v>73</c:v>
                </c:pt>
                <c:pt idx="2977">
                  <c:v>74</c:v>
                </c:pt>
                <c:pt idx="2978">
                  <c:v>74</c:v>
                </c:pt>
                <c:pt idx="2979">
                  <c:v>73</c:v>
                </c:pt>
                <c:pt idx="2980">
                  <c:v>73</c:v>
                </c:pt>
                <c:pt idx="2981">
                  <c:v>73</c:v>
                </c:pt>
                <c:pt idx="2982">
                  <c:v>73</c:v>
                </c:pt>
                <c:pt idx="2983">
                  <c:v>74</c:v>
                </c:pt>
                <c:pt idx="2984">
                  <c:v>74</c:v>
                </c:pt>
                <c:pt idx="2985">
                  <c:v>74</c:v>
                </c:pt>
                <c:pt idx="2986">
                  <c:v>74</c:v>
                </c:pt>
                <c:pt idx="2987">
                  <c:v>74</c:v>
                </c:pt>
                <c:pt idx="2988">
                  <c:v>74</c:v>
                </c:pt>
                <c:pt idx="2989">
                  <c:v>74</c:v>
                </c:pt>
                <c:pt idx="2990">
                  <c:v>74</c:v>
                </c:pt>
                <c:pt idx="2991">
                  <c:v>74</c:v>
                </c:pt>
                <c:pt idx="2992">
                  <c:v>74</c:v>
                </c:pt>
                <c:pt idx="2993">
                  <c:v>74</c:v>
                </c:pt>
                <c:pt idx="2994">
                  <c:v>74</c:v>
                </c:pt>
                <c:pt idx="2995">
                  <c:v>74</c:v>
                </c:pt>
                <c:pt idx="2996">
                  <c:v>74</c:v>
                </c:pt>
                <c:pt idx="2997">
                  <c:v>74</c:v>
                </c:pt>
                <c:pt idx="2998">
                  <c:v>74</c:v>
                </c:pt>
                <c:pt idx="2999">
                  <c:v>74</c:v>
                </c:pt>
                <c:pt idx="3000">
                  <c:v>74</c:v>
                </c:pt>
                <c:pt idx="3001">
                  <c:v>74</c:v>
                </c:pt>
                <c:pt idx="3002">
                  <c:v>74</c:v>
                </c:pt>
                <c:pt idx="3003">
                  <c:v>74</c:v>
                </c:pt>
                <c:pt idx="3004">
                  <c:v>75</c:v>
                </c:pt>
                <c:pt idx="3005">
                  <c:v>74</c:v>
                </c:pt>
                <c:pt idx="3006">
                  <c:v>74</c:v>
                </c:pt>
                <c:pt idx="3007">
                  <c:v>75</c:v>
                </c:pt>
                <c:pt idx="3008">
                  <c:v>75</c:v>
                </c:pt>
                <c:pt idx="3009">
                  <c:v>75</c:v>
                </c:pt>
                <c:pt idx="3010">
                  <c:v>75</c:v>
                </c:pt>
                <c:pt idx="3011">
                  <c:v>75</c:v>
                </c:pt>
                <c:pt idx="3012">
                  <c:v>75</c:v>
                </c:pt>
                <c:pt idx="3013">
                  <c:v>74</c:v>
                </c:pt>
                <c:pt idx="3014">
                  <c:v>75</c:v>
                </c:pt>
                <c:pt idx="3015">
                  <c:v>74</c:v>
                </c:pt>
                <c:pt idx="3016">
                  <c:v>75</c:v>
                </c:pt>
                <c:pt idx="3017">
                  <c:v>75</c:v>
                </c:pt>
                <c:pt idx="3018">
                  <c:v>75</c:v>
                </c:pt>
                <c:pt idx="3019">
                  <c:v>75</c:v>
                </c:pt>
                <c:pt idx="3020">
                  <c:v>75</c:v>
                </c:pt>
                <c:pt idx="3021">
                  <c:v>75</c:v>
                </c:pt>
                <c:pt idx="3022">
                  <c:v>75</c:v>
                </c:pt>
                <c:pt idx="3023">
                  <c:v>75</c:v>
                </c:pt>
                <c:pt idx="3024">
                  <c:v>75</c:v>
                </c:pt>
                <c:pt idx="3025">
                  <c:v>75</c:v>
                </c:pt>
                <c:pt idx="3026">
                  <c:v>75</c:v>
                </c:pt>
                <c:pt idx="3027">
                  <c:v>75</c:v>
                </c:pt>
                <c:pt idx="3028">
                  <c:v>75</c:v>
                </c:pt>
                <c:pt idx="3029">
                  <c:v>75</c:v>
                </c:pt>
                <c:pt idx="3030">
                  <c:v>75</c:v>
                </c:pt>
                <c:pt idx="3031">
                  <c:v>75</c:v>
                </c:pt>
                <c:pt idx="3032">
                  <c:v>75</c:v>
                </c:pt>
                <c:pt idx="3033">
                  <c:v>75</c:v>
                </c:pt>
                <c:pt idx="3034">
                  <c:v>75</c:v>
                </c:pt>
                <c:pt idx="3035">
                  <c:v>75</c:v>
                </c:pt>
                <c:pt idx="3036">
                  <c:v>75</c:v>
                </c:pt>
                <c:pt idx="3037">
                  <c:v>75</c:v>
                </c:pt>
                <c:pt idx="3038">
                  <c:v>73</c:v>
                </c:pt>
                <c:pt idx="3039">
                  <c:v>72</c:v>
                </c:pt>
                <c:pt idx="3040">
                  <c:v>70</c:v>
                </c:pt>
                <c:pt idx="3041">
                  <c:v>69</c:v>
                </c:pt>
                <c:pt idx="3042">
                  <c:v>68</c:v>
                </c:pt>
                <c:pt idx="3043">
                  <c:v>68</c:v>
                </c:pt>
                <c:pt idx="3044">
                  <c:v>67</c:v>
                </c:pt>
                <c:pt idx="3045">
                  <c:v>67</c:v>
                </c:pt>
                <c:pt idx="3046">
                  <c:v>66</c:v>
                </c:pt>
                <c:pt idx="3047">
                  <c:v>66</c:v>
                </c:pt>
                <c:pt idx="3048">
                  <c:v>66</c:v>
                </c:pt>
                <c:pt idx="3049">
                  <c:v>66</c:v>
                </c:pt>
                <c:pt idx="3050">
                  <c:v>65</c:v>
                </c:pt>
                <c:pt idx="3051">
                  <c:v>65</c:v>
                </c:pt>
                <c:pt idx="3052">
                  <c:v>64</c:v>
                </c:pt>
                <c:pt idx="3053">
                  <c:v>64</c:v>
                </c:pt>
                <c:pt idx="3054">
                  <c:v>64</c:v>
                </c:pt>
                <c:pt idx="3055">
                  <c:v>64</c:v>
                </c:pt>
                <c:pt idx="3056">
                  <c:v>64</c:v>
                </c:pt>
                <c:pt idx="3057">
                  <c:v>64</c:v>
                </c:pt>
                <c:pt idx="3058">
                  <c:v>63</c:v>
                </c:pt>
                <c:pt idx="3059">
                  <c:v>63</c:v>
                </c:pt>
                <c:pt idx="3060">
                  <c:v>63</c:v>
                </c:pt>
                <c:pt idx="3061">
                  <c:v>63</c:v>
                </c:pt>
                <c:pt idx="3062">
                  <c:v>63</c:v>
                </c:pt>
                <c:pt idx="3063">
                  <c:v>63</c:v>
                </c:pt>
                <c:pt idx="3064">
                  <c:v>63</c:v>
                </c:pt>
                <c:pt idx="3065">
                  <c:v>63</c:v>
                </c:pt>
                <c:pt idx="3066">
                  <c:v>63</c:v>
                </c:pt>
                <c:pt idx="3067">
                  <c:v>62</c:v>
                </c:pt>
                <c:pt idx="3068">
                  <c:v>63</c:v>
                </c:pt>
                <c:pt idx="3069">
                  <c:v>62</c:v>
                </c:pt>
                <c:pt idx="3070">
                  <c:v>62</c:v>
                </c:pt>
                <c:pt idx="3071">
                  <c:v>62</c:v>
                </c:pt>
                <c:pt idx="3072">
                  <c:v>62</c:v>
                </c:pt>
                <c:pt idx="3073">
                  <c:v>62</c:v>
                </c:pt>
                <c:pt idx="3074">
                  <c:v>62</c:v>
                </c:pt>
                <c:pt idx="3075">
                  <c:v>62</c:v>
                </c:pt>
                <c:pt idx="3076">
                  <c:v>62</c:v>
                </c:pt>
                <c:pt idx="3077">
                  <c:v>62</c:v>
                </c:pt>
                <c:pt idx="3078">
                  <c:v>62</c:v>
                </c:pt>
                <c:pt idx="3079">
                  <c:v>62</c:v>
                </c:pt>
                <c:pt idx="3080">
                  <c:v>62</c:v>
                </c:pt>
                <c:pt idx="3081">
                  <c:v>62</c:v>
                </c:pt>
                <c:pt idx="3082">
                  <c:v>62</c:v>
                </c:pt>
                <c:pt idx="3083">
                  <c:v>62</c:v>
                </c:pt>
                <c:pt idx="3084">
                  <c:v>62</c:v>
                </c:pt>
                <c:pt idx="3085">
                  <c:v>62</c:v>
                </c:pt>
                <c:pt idx="3086">
                  <c:v>62</c:v>
                </c:pt>
                <c:pt idx="3087">
                  <c:v>61</c:v>
                </c:pt>
                <c:pt idx="3088">
                  <c:v>61</c:v>
                </c:pt>
                <c:pt idx="3089">
                  <c:v>61</c:v>
                </c:pt>
                <c:pt idx="3090">
                  <c:v>61</c:v>
                </c:pt>
                <c:pt idx="3091">
                  <c:v>61</c:v>
                </c:pt>
                <c:pt idx="3092">
                  <c:v>61</c:v>
                </c:pt>
                <c:pt idx="3093">
                  <c:v>61</c:v>
                </c:pt>
                <c:pt idx="3094">
                  <c:v>61</c:v>
                </c:pt>
                <c:pt idx="3095">
                  <c:v>61</c:v>
                </c:pt>
                <c:pt idx="3096">
                  <c:v>61</c:v>
                </c:pt>
                <c:pt idx="3097">
                  <c:v>61</c:v>
                </c:pt>
                <c:pt idx="3098">
                  <c:v>61</c:v>
                </c:pt>
                <c:pt idx="3099">
                  <c:v>61</c:v>
                </c:pt>
                <c:pt idx="3100">
                  <c:v>61</c:v>
                </c:pt>
                <c:pt idx="3101">
                  <c:v>61</c:v>
                </c:pt>
                <c:pt idx="3102">
                  <c:v>61</c:v>
                </c:pt>
                <c:pt idx="3103">
                  <c:v>61</c:v>
                </c:pt>
                <c:pt idx="3104">
                  <c:v>61</c:v>
                </c:pt>
                <c:pt idx="3105">
                  <c:v>61</c:v>
                </c:pt>
                <c:pt idx="3106">
                  <c:v>61</c:v>
                </c:pt>
                <c:pt idx="3107">
                  <c:v>61</c:v>
                </c:pt>
                <c:pt idx="3108">
                  <c:v>61</c:v>
                </c:pt>
                <c:pt idx="3109">
                  <c:v>61</c:v>
                </c:pt>
                <c:pt idx="3110">
                  <c:v>61</c:v>
                </c:pt>
                <c:pt idx="3111">
                  <c:v>61</c:v>
                </c:pt>
                <c:pt idx="3112">
                  <c:v>61</c:v>
                </c:pt>
                <c:pt idx="3113">
                  <c:v>61</c:v>
                </c:pt>
                <c:pt idx="3114">
                  <c:v>61</c:v>
                </c:pt>
                <c:pt idx="3115">
                  <c:v>61</c:v>
                </c:pt>
                <c:pt idx="3116">
                  <c:v>61</c:v>
                </c:pt>
                <c:pt idx="3117">
                  <c:v>61</c:v>
                </c:pt>
                <c:pt idx="3118">
                  <c:v>61</c:v>
                </c:pt>
                <c:pt idx="3119">
                  <c:v>61</c:v>
                </c:pt>
                <c:pt idx="3120">
                  <c:v>61</c:v>
                </c:pt>
                <c:pt idx="3121">
                  <c:v>61</c:v>
                </c:pt>
                <c:pt idx="3122">
                  <c:v>61</c:v>
                </c:pt>
                <c:pt idx="3123">
                  <c:v>61</c:v>
                </c:pt>
                <c:pt idx="3124">
                  <c:v>61</c:v>
                </c:pt>
                <c:pt idx="3125">
                  <c:v>61</c:v>
                </c:pt>
                <c:pt idx="3126">
                  <c:v>61</c:v>
                </c:pt>
                <c:pt idx="3127">
                  <c:v>61</c:v>
                </c:pt>
                <c:pt idx="3128">
                  <c:v>61</c:v>
                </c:pt>
                <c:pt idx="3129">
                  <c:v>61</c:v>
                </c:pt>
                <c:pt idx="3130">
                  <c:v>61</c:v>
                </c:pt>
                <c:pt idx="3131">
                  <c:v>61</c:v>
                </c:pt>
                <c:pt idx="3132">
                  <c:v>61</c:v>
                </c:pt>
                <c:pt idx="3133">
                  <c:v>60</c:v>
                </c:pt>
                <c:pt idx="3134">
                  <c:v>61</c:v>
                </c:pt>
                <c:pt idx="3135">
                  <c:v>61</c:v>
                </c:pt>
                <c:pt idx="3136">
                  <c:v>61</c:v>
                </c:pt>
                <c:pt idx="3137">
                  <c:v>61</c:v>
                </c:pt>
                <c:pt idx="3138">
                  <c:v>61</c:v>
                </c:pt>
                <c:pt idx="3139">
                  <c:v>61</c:v>
                </c:pt>
                <c:pt idx="3140">
                  <c:v>63</c:v>
                </c:pt>
                <c:pt idx="3141">
                  <c:v>65</c:v>
                </c:pt>
                <c:pt idx="3142">
                  <c:v>66</c:v>
                </c:pt>
                <c:pt idx="3143">
                  <c:v>67</c:v>
                </c:pt>
                <c:pt idx="3144">
                  <c:v>68</c:v>
                </c:pt>
                <c:pt idx="3145">
                  <c:v>69</c:v>
                </c:pt>
                <c:pt idx="3146">
                  <c:v>69</c:v>
                </c:pt>
                <c:pt idx="3147">
                  <c:v>69</c:v>
                </c:pt>
                <c:pt idx="3148">
                  <c:v>70</c:v>
                </c:pt>
                <c:pt idx="3149">
                  <c:v>71</c:v>
                </c:pt>
                <c:pt idx="3150">
                  <c:v>70</c:v>
                </c:pt>
                <c:pt idx="3151">
                  <c:v>71</c:v>
                </c:pt>
                <c:pt idx="3152">
                  <c:v>71</c:v>
                </c:pt>
                <c:pt idx="3153">
                  <c:v>72</c:v>
                </c:pt>
                <c:pt idx="3154">
                  <c:v>72</c:v>
                </c:pt>
                <c:pt idx="3155">
                  <c:v>73</c:v>
                </c:pt>
                <c:pt idx="3156">
                  <c:v>72</c:v>
                </c:pt>
                <c:pt idx="3157">
                  <c:v>72</c:v>
                </c:pt>
                <c:pt idx="3158">
                  <c:v>72</c:v>
                </c:pt>
                <c:pt idx="3159">
                  <c:v>73</c:v>
                </c:pt>
                <c:pt idx="3160">
                  <c:v>73</c:v>
                </c:pt>
                <c:pt idx="3161">
                  <c:v>73</c:v>
                </c:pt>
                <c:pt idx="3162">
                  <c:v>73</c:v>
                </c:pt>
                <c:pt idx="3163">
                  <c:v>73</c:v>
                </c:pt>
                <c:pt idx="3164">
                  <c:v>73</c:v>
                </c:pt>
                <c:pt idx="3165">
                  <c:v>74</c:v>
                </c:pt>
                <c:pt idx="3166">
                  <c:v>74</c:v>
                </c:pt>
                <c:pt idx="3167">
                  <c:v>74</c:v>
                </c:pt>
                <c:pt idx="3168">
                  <c:v>74</c:v>
                </c:pt>
                <c:pt idx="3169">
                  <c:v>74</c:v>
                </c:pt>
                <c:pt idx="3170">
                  <c:v>74</c:v>
                </c:pt>
                <c:pt idx="3171">
                  <c:v>74</c:v>
                </c:pt>
                <c:pt idx="3172">
                  <c:v>74</c:v>
                </c:pt>
                <c:pt idx="3173">
                  <c:v>74</c:v>
                </c:pt>
                <c:pt idx="3174">
                  <c:v>75</c:v>
                </c:pt>
                <c:pt idx="3175">
                  <c:v>74</c:v>
                </c:pt>
                <c:pt idx="3176">
                  <c:v>75</c:v>
                </c:pt>
                <c:pt idx="3177">
                  <c:v>75</c:v>
                </c:pt>
                <c:pt idx="3178">
                  <c:v>75</c:v>
                </c:pt>
                <c:pt idx="3179">
                  <c:v>75</c:v>
                </c:pt>
                <c:pt idx="3180">
                  <c:v>75</c:v>
                </c:pt>
                <c:pt idx="3181">
                  <c:v>75</c:v>
                </c:pt>
                <c:pt idx="3182">
                  <c:v>75</c:v>
                </c:pt>
                <c:pt idx="3183">
                  <c:v>75</c:v>
                </c:pt>
                <c:pt idx="3184">
                  <c:v>76</c:v>
                </c:pt>
                <c:pt idx="3185">
                  <c:v>75</c:v>
                </c:pt>
                <c:pt idx="3186">
                  <c:v>75</c:v>
                </c:pt>
                <c:pt idx="3187">
                  <c:v>75</c:v>
                </c:pt>
                <c:pt idx="3188">
                  <c:v>75</c:v>
                </c:pt>
                <c:pt idx="3189">
                  <c:v>76</c:v>
                </c:pt>
                <c:pt idx="3190">
                  <c:v>75</c:v>
                </c:pt>
                <c:pt idx="3191">
                  <c:v>75</c:v>
                </c:pt>
                <c:pt idx="3192">
                  <c:v>75</c:v>
                </c:pt>
                <c:pt idx="3193">
                  <c:v>75</c:v>
                </c:pt>
                <c:pt idx="3194">
                  <c:v>75</c:v>
                </c:pt>
                <c:pt idx="3195">
                  <c:v>75</c:v>
                </c:pt>
                <c:pt idx="3196">
                  <c:v>76</c:v>
                </c:pt>
                <c:pt idx="3197">
                  <c:v>76</c:v>
                </c:pt>
                <c:pt idx="3198">
                  <c:v>76</c:v>
                </c:pt>
                <c:pt idx="3199">
                  <c:v>76</c:v>
                </c:pt>
                <c:pt idx="3200">
                  <c:v>75</c:v>
                </c:pt>
                <c:pt idx="3201">
                  <c:v>75</c:v>
                </c:pt>
                <c:pt idx="3202">
                  <c:v>76</c:v>
                </c:pt>
                <c:pt idx="3203">
                  <c:v>76</c:v>
                </c:pt>
                <c:pt idx="3204">
                  <c:v>76</c:v>
                </c:pt>
                <c:pt idx="3205">
                  <c:v>76</c:v>
                </c:pt>
                <c:pt idx="3206">
                  <c:v>76</c:v>
                </c:pt>
                <c:pt idx="3207">
                  <c:v>76</c:v>
                </c:pt>
                <c:pt idx="3208">
                  <c:v>76</c:v>
                </c:pt>
                <c:pt idx="3209">
                  <c:v>76</c:v>
                </c:pt>
                <c:pt idx="3210">
                  <c:v>76</c:v>
                </c:pt>
                <c:pt idx="3211">
                  <c:v>76</c:v>
                </c:pt>
                <c:pt idx="3212">
                  <c:v>76</c:v>
                </c:pt>
                <c:pt idx="3213">
                  <c:v>76</c:v>
                </c:pt>
                <c:pt idx="3214">
                  <c:v>76</c:v>
                </c:pt>
                <c:pt idx="3215">
                  <c:v>76</c:v>
                </c:pt>
                <c:pt idx="3216">
                  <c:v>76</c:v>
                </c:pt>
                <c:pt idx="3217">
                  <c:v>76</c:v>
                </c:pt>
                <c:pt idx="3218">
                  <c:v>74</c:v>
                </c:pt>
                <c:pt idx="3219">
                  <c:v>72</c:v>
                </c:pt>
                <c:pt idx="3220">
                  <c:v>71</c:v>
                </c:pt>
                <c:pt idx="3221">
                  <c:v>69</c:v>
                </c:pt>
                <c:pt idx="3222">
                  <c:v>69</c:v>
                </c:pt>
                <c:pt idx="3223">
                  <c:v>68</c:v>
                </c:pt>
                <c:pt idx="3224">
                  <c:v>67</c:v>
                </c:pt>
                <c:pt idx="3225">
                  <c:v>67</c:v>
                </c:pt>
                <c:pt idx="3226">
                  <c:v>66</c:v>
                </c:pt>
                <c:pt idx="3227">
                  <c:v>66</c:v>
                </c:pt>
                <c:pt idx="3228">
                  <c:v>66</c:v>
                </c:pt>
                <c:pt idx="3229">
                  <c:v>65</c:v>
                </c:pt>
                <c:pt idx="3230">
                  <c:v>65</c:v>
                </c:pt>
                <c:pt idx="3231">
                  <c:v>65</c:v>
                </c:pt>
                <c:pt idx="3232">
                  <c:v>65</c:v>
                </c:pt>
                <c:pt idx="3233">
                  <c:v>64</c:v>
                </c:pt>
                <c:pt idx="3234">
                  <c:v>64</c:v>
                </c:pt>
                <c:pt idx="3235">
                  <c:v>64</c:v>
                </c:pt>
                <c:pt idx="3236">
                  <c:v>64</c:v>
                </c:pt>
                <c:pt idx="3237">
                  <c:v>64</c:v>
                </c:pt>
                <c:pt idx="3238">
                  <c:v>64</c:v>
                </c:pt>
                <c:pt idx="3239">
                  <c:v>63</c:v>
                </c:pt>
                <c:pt idx="3240">
                  <c:v>63</c:v>
                </c:pt>
                <c:pt idx="3241">
                  <c:v>63</c:v>
                </c:pt>
                <c:pt idx="3242">
                  <c:v>63</c:v>
                </c:pt>
                <c:pt idx="3243">
                  <c:v>63</c:v>
                </c:pt>
                <c:pt idx="3244">
                  <c:v>63</c:v>
                </c:pt>
                <c:pt idx="3245">
                  <c:v>63</c:v>
                </c:pt>
                <c:pt idx="3246">
                  <c:v>63</c:v>
                </c:pt>
                <c:pt idx="3247">
                  <c:v>63</c:v>
                </c:pt>
                <c:pt idx="3248">
                  <c:v>63</c:v>
                </c:pt>
                <c:pt idx="3249">
                  <c:v>62</c:v>
                </c:pt>
                <c:pt idx="3250">
                  <c:v>62</c:v>
                </c:pt>
                <c:pt idx="3251">
                  <c:v>62</c:v>
                </c:pt>
                <c:pt idx="3252">
                  <c:v>62</c:v>
                </c:pt>
                <c:pt idx="3253">
                  <c:v>62</c:v>
                </c:pt>
                <c:pt idx="3254">
                  <c:v>62</c:v>
                </c:pt>
                <c:pt idx="3255">
                  <c:v>62</c:v>
                </c:pt>
                <c:pt idx="3256">
                  <c:v>62</c:v>
                </c:pt>
                <c:pt idx="3257">
                  <c:v>62</c:v>
                </c:pt>
                <c:pt idx="3258">
                  <c:v>62</c:v>
                </c:pt>
                <c:pt idx="3259">
                  <c:v>62</c:v>
                </c:pt>
                <c:pt idx="3260">
                  <c:v>62</c:v>
                </c:pt>
                <c:pt idx="3261">
                  <c:v>62</c:v>
                </c:pt>
                <c:pt idx="3262">
                  <c:v>62</c:v>
                </c:pt>
                <c:pt idx="3263">
                  <c:v>62</c:v>
                </c:pt>
                <c:pt idx="3264">
                  <c:v>62</c:v>
                </c:pt>
                <c:pt idx="3265">
                  <c:v>62</c:v>
                </c:pt>
                <c:pt idx="3266">
                  <c:v>62</c:v>
                </c:pt>
                <c:pt idx="3267">
                  <c:v>62</c:v>
                </c:pt>
                <c:pt idx="3268">
                  <c:v>62</c:v>
                </c:pt>
                <c:pt idx="3269">
                  <c:v>61</c:v>
                </c:pt>
                <c:pt idx="3270">
                  <c:v>62</c:v>
                </c:pt>
                <c:pt idx="3271">
                  <c:v>62</c:v>
                </c:pt>
                <c:pt idx="3272">
                  <c:v>61</c:v>
                </c:pt>
                <c:pt idx="3273">
                  <c:v>62</c:v>
                </c:pt>
                <c:pt idx="3274">
                  <c:v>61</c:v>
                </c:pt>
                <c:pt idx="3275">
                  <c:v>61</c:v>
                </c:pt>
                <c:pt idx="3276">
                  <c:v>61</c:v>
                </c:pt>
                <c:pt idx="3277">
                  <c:v>61</c:v>
                </c:pt>
                <c:pt idx="3278">
                  <c:v>61</c:v>
                </c:pt>
                <c:pt idx="3279">
                  <c:v>61</c:v>
                </c:pt>
                <c:pt idx="3280">
                  <c:v>61</c:v>
                </c:pt>
                <c:pt idx="3281">
                  <c:v>61</c:v>
                </c:pt>
                <c:pt idx="3282">
                  <c:v>61</c:v>
                </c:pt>
                <c:pt idx="3283">
                  <c:v>61</c:v>
                </c:pt>
                <c:pt idx="3284">
                  <c:v>61</c:v>
                </c:pt>
                <c:pt idx="3285">
                  <c:v>61</c:v>
                </c:pt>
                <c:pt idx="3286">
                  <c:v>61</c:v>
                </c:pt>
                <c:pt idx="3287">
                  <c:v>61</c:v>
                </c:pt>
                <c:pt idx="3288">
                  <c:v>61</c:v>
                </c:pt>
                <c:pt idx="3289">
                  <c:v>61</c:v>
                </c:pt>
                <c:pt idx="3290">
                  <c:v>61</c:v>
                </c:pt>
                <c:pt idx="3291">
                  <c:v>61</c:v>
                </c:pt>
                <c:pt idx="3292">
                  <c:v>61</c:v>
                </c:pt>
                <c:pt idx="3293">
                  <c:v>61</c:v>
                </c:pt>
                <c:pt idx="3294">
                  <c:v>61</c:v>
                </c:pt>
                <c:pt idx="3295">
                  <c:v>61</c:v>
                </c:pt>
                <c:pt idx="3296">
                  <c:v>61</c:v>
                </c:pt>
                <c:pt idx="3297">
                  <c:v>61</c:v>
                </c:pt>
                <c:pt idx="3298">
                  <c:v>61</c:v>
                </c:pt>
                <c:pt idx="3299">
                  <c:v>61</c:v>
                </c:pt>
                <c:pt idx="3300">
                  <c:v>61</c:v>
                </c:pt>
                <c:pt idx="3301">
                  <c:v>61</c:v>
                </c:pt>
                <c:pt idx="3302">
                  <c:v>61</c:v>
                </c:pt>
                <c:pt idx="3303">
                  <c:v>61</c:v>
                </c:pt>
                <c:pt idx="3304">
                  <c:v>61</c:v>
                </c:pt>
                <c:pt idx="3305">
                  <c:v>61</c:v>
                </c:pt>
                <c:pt idx="3306">
                  <c:v>61</c:v>
                </c:pt>
                <c:pt idx="3307">
                  <c:v>61</c:v>
                </c:pt>
                <c:pt idx="3308">
                  <c:v>61</c:v>
                </c:pt>
                <c:pt idx="3309">
                  <c:v>61</c:v>
                </c:pt>
                <c:pt idx="3310">
                  <c:v>61</c:v>
                </c:pt>
                <c:pt idx="3311">
                  <c:v>61</c:v>
                </c:pt>
                <c:pt idx="3312">
                  <c:v>61</c:v>
                </c:pt>
                <c:pt idx="3313">
                  <c:v>61</c:v>
                </c:pt>
                <c:pt idx="3314">
                  <c:v>61</c:v>
                </c:pt>
                <c:pt idx="3315">
                  <c:v>61</c:v>
                </c:pt>
                <c:pt idx="3316">
                  <c:v>61</c:v>
                </c:pt>
                <c:pt idx="3317">
                  <c:v>61</c:v>
                </c:pt>
                <c:pt idx="3318">
                  <c:v>61</c:v>
                </c:pt>
                <c:pt idx="3319">
                  <c:v>61</c:v>
                </c:pt>
                <c:pt idx="3320">
                  <c:v>61</c:v>
                </c:pt>
                <c:pt idx="3321">
                  <c:v>61</c:v>
                </c:pt>
                <c:pt idx="3322">
                  <c:v>61</c:v>
                </c:pt>
                <c:pt idx="3323">
                  <c:v>61</c:v>
                </c:pt>
                <c:pt idx="3324">
                  <c:v>61</c:v>
                </c:pt>
                <c:pt idx="3325">
                  <c:v>61</c:v>
                </c:pt>
                <c:pt idx="3326">
                  <c:v>61</c:v>
                </c:pt>
                <c:pt idx="3327">
                  <c:v>61</c:v>
                </c:pt>
                <c:pt idx="3328">
                  <c:v>61</c:v>
                </c:pt>
                <c:pt idx="3329">
                  <c:v>61</c:v>
                </c:pt>
                <c:pt idx="3330">
                  <c:v>61</c:v>
                </c:pt>
                <c:pt idx="3331">
                  <c:v>61</c:v>
                </c:pt>
                <c:pt idx="3332">
                  <c:v>60</c:v>
                </c:pt>
                <c:pt idx="3333">
                  <c:v>61</c:v>
                </c:pt>
                <c:pt idx="3334">
                  <c:v>60</c:v>
                </c:pt>
                <c:pt idx="3335">
                  <c:v>60</c:v>
                </c:pt>
                <c:pt idx="3336">
                  <c:v>60</c:v>
                </c:pt>
                <c:pt idx="3337">
                  <c:v>61</c:v>
                </c:pt>
                <c:pt idx="3338">
                  <c:v>60</c:v>
                </c:pt>
                <c:pt idx="3339">
                  <c:v>61</c:v>
                </c:pt>
                <c:pt idx="3340">
                  <c:v>60</c:v>
                </c:pt>
                <c:pt idx="3341">
                  <c:v>60</c:v>
                </c:pt>
                <c:pt idx="3342">
                  <c:v>61</c:v>
                </c:pt>
                <c:pt idx="3343">
                  <c:v>60</c:v>
                </c:pt>
                <c:pt idx="3344">
                  <c:v>61</c:v>
                </c:pt>
                <c:pt idx="3345">
                  <c:v>60</c:v>
                </c:pt>
                <c:pt idx="3346">
                  <c:v>60</c:v>
                </c:pt>
                <c:pt idx="3347">
                  <c:v>60</c:v>
                </c:pt>
                <c:pt idx="3348">
                  <c:v>60</c:v>
                </c:pt>
                <c:pt idx="3349">
                  <c:v>61</c:v>
                </c:pt>
                <c:pt idx="3350">
                  <c:v>60</c:v>
                </c:pt>
                <c:pt idx="3351">
                  <c:v>60</c:v>
                </c:pt>
                <c:pt idx="3352">
                  <c:v>61</c:v>
                </c:pt>
                <c:pt idx="3353">
                  <c:v>61</c:v>
                </c:pt>
                <c:pt idx="3354">
                  <c:v>60</c:v>
                </c:pt>
                <c:pt idx="3355">
                  <c:v>60</c:v>
                </c:pt>
                <c:pt idx="3356">
                  <c:v>60</c:v>
                </c:pt>
                <c:pt idx="3357">
                  <c:v>60</c:v>
                </c:pt>
                <c:pt idx="3358">
                  <c:v>60</c:v>
                </c:pt>
                <c:pt idx="3359">
                  <c:v>60</c:v>
                </c:pt>
                <c:pt idx="3360">
                  <c:v>60</c:v>
                </c:pt>
                <c:pt idx="3361">
                  <c:v>61</c:v>
                </c:pt>
                <c:pt idx="3362">
                  <c:v>60</c:v>
                </c:pt>
                <c:pt idx="3363">
                  <c:v>60</c:v>
                </c:pt>
                <c:pt idx="3364">
                  <c:v>60</c:v>
                </c:pt>
                <c:pt idx="3365">
                  <c:v>60</c:v>
                </c:pt>
                <c:pt idx="3366">
                  <c:v>60</c:v>
                </c:pt>
                <c:pt idx="3367">
                  <c:v>60</c:v>
                </c:pt>
                <c:pt idx="3368">
                  <c:v>61</c:v>
                </c:pt>
                <c:pt idx="3369">
                  <c:v>60</c:v>
                </c:pt>
                <c:pt idx="3370">
                  <c:v>60</c:v>
                </c:pt>
                <c:pt idx="3371">
                  <c:v>60</c:v>
                </c:pt>
                <c:pt idx="3372">
                  <c:v>60</c:v>
                </c:pt>
                <c:pt idx="3373">
                  <c:v>60</c:v>
                </c:pt>
                <c:pt idx="3374">
                  <c:v>60</c:v>
                </c:pt>
                <c:pt idx="3375">
                  <c:v>60</c:v>
                </c:pt>
                <c:pt idx="3376">
                  <c:v>60</c:v>
                </c:pt>
                <c:pt idx="3377">
                  <c:v>61</c:v>
                </c:pt>
                <c:pt idx="3378">
                  <c:v>61</c:v>
                </c:pt>
                <c:pt idx="3379">
                  <c:v>60</c:v>
                </c:pt>
                <c:pt idx="3380">
                  <c:v>60</c:v>
                </c:pt>
                <c:pt idx="3381">
                  <c:v>60</c:v>
                </c:pt>
                <c:pt idx="3382">
                  <c:v>60</c:v>
                </c:pt>
                <c:pt idx="3383">
                  <c:v>61</c:v>
                </c:pt>
                <c:pt idx="3384">
                  <c:v>60</c:v>
                </c:pt>
                <c:pt idx="3385">
                  <c:v>60</c:v>
                </c:pt>
                <c:pt idx="3386">
                  <c:v>60</c:v>
                </c:pt>
                <c:pt idx="3387">
                  <c:v>60</c:v>
                </c:pt>
                <c:pt idx="3388">
                  <c:v>60</c:v>
                </c:pt>
                <c:pt idx="3389">
                  <c:v>60</c:v>
                </c:pt>
                <c:pt idx="3390">
                  <c:v>60</c:v>
                </c:pt>
                <c:pt idx="3391">
                  <c:v>60</c:v>
                </c:pt>
                <c:pt idx="3392">
                  <c:v>60</c:v>
                </c:pt>
                <c:pt idx="3393">
                  <c:v>60</c:v>
                </c:pt>
                <c:pt idx="3394">
                  <c:v>60</c:v>
                </c:pt>
                <c:pt idx="3395">
                  <c:v>60</c:v>
                </c:pt>
                <c:pt idx="3396">
                  <c:v>60</c:v>
                </c:pt>
                <c:pt idx="3397">
                  <c:v>60</c:v>
                </c:pt>
                <c:pt idx="3398">
                  <c:v>60</c:v>
                </c:pt>
                <c:pt idx="3399">
                  <c:v>60</c:v>
                </c:pt>
                <c:pt idx="3400">
                  <c:v>60</c:v>
                </c:pt>
                <c:pt idx="3401">
                  <c:v>60</c:v>
                </c:pt>
                <c:pt idx="3402">
                  <c:v>60</c:v>
                </c:pt>
                <c:pt idx="3403">
                  <c:v>60</c:v>
                </c:pt>
                <c:pt idx="3404">
                  <c:v>60</c:v>
                </c:pt>
                <c:pt idx="3405">
                  <c:v>60</c:v>
                </c:pt>
                <c:pt idx="3406">
                  <c:v>60</c:v>
                </c:pt>
                <c:pt idx="3407">
                  <c:v>60</c:v>
                </c:pt>
                <c:pt idx="3408">
                  <c:v>60</c:v>
                </c:pt>
                <c:pt idx="3409">
                  <c:v>60</c:v>
                </c:pt>
                <c:pt idx="3410">
                  <c:v>60</c:v>
                </c:pt>
                <c:pt idx="3411">
                  <c:v>60</c:v>
                </c:pt>
                <c:pt idx="3412">
                  <c:v>60</c:v>
                </c:pt>
                <c:pt idx="3413">
                  <c:v>60</c:v>
                </c:pt>
                <c:pt idx="3414">
                  <c:v>60</c:v>
                </c:pt>
                <c:pt idx="3415">
                  <c:v>60</c:v>
                </c:pt>
                <c:pt idx="3416">
                  <c:v>60</c:v>
                </c:pt>
                <c:pt idx="3417">
                  <c:v>60</c:v>
                </c:pt>
                <c:pt idx="3418">
                  <c:v>60</c:v>
                </c:pt>
                <c:pt idx="3419">
                  <c:v>60</c:v>
                </c:pt>
                <c:pt idx="3420">
                  <c:v>60</c:v>
                </c:pt>
                <c:pt idx="3421">
                  <c:v>60</c:v>
                </c:pt>
                <c:pt idx="3422">
                  <c:v>60</c:v>
                </c:pt>
                <c:pt idx="3423">
                  <c:v>60</c:v>
                </c:pt>
                <c:pt idx="3424">
                  <c:v>60</c:v>
                </c:pt>
                <c:pt idx="3425">
                  <c:v>60</c:v>
                </c:pt>
                <c:pt idx="3426">
                  <c:v>60</c:v>
                </c:pt>
                <c:pt idx="3427">
                  <c:v>60</c:v>
                </c:pt>
                <c:pt idx="3428">
                  <c:v>60</c:v>
                </c:pt>
                <c:pt idx="3429">
                  <c:v>60</c:v>
                </c:pt>
                <c:pt idx="3430">
                  <c:v>60</c:v>
                </c:pt>
                <c:pt idx="3431">
                  <c:v>60</c:v>
                </c:pt>
                <c:pt idx="3432">
                  <c:v>60</c:v>
                </c:pt>
                <c:pt idx="3433">
                  <c:v>60</c:v>
                </c:pt>
                <c:pt idx="3434">
                  <c:v>60</c:v>
                </c:pt>
                <c:pt idx="3435">
                  <c:v>60</c:v>
                </c:pt>
                <c:pt idx="3436">
                  <c:v>60</c:v>
                </c:pt>
                <c:pt idx="3437">
                  <c:v>60</c:v>
                </c:pt>
                <c:pt idx="3438">
                  <c:v>60</c:v>
                </c:pt>
                <c:pt idx="3439">
                  <c:v>60</c:v>
                </c:pt>
                <c:pt idx="3440">
                  <c:v>60</c:v>
                </c:pt>
                <c:pt idx="3441">
                  <c:v>60</c:v>
                </c:pt>
                <c:pt idx="3442">
                  <c:v>60</c:v>
                </c:pt>
                <c:pt idx="3443">
                  <c:v>60</c:v>
                </c:pt>
                <c:pt idx="3444">
                  <c:v>60</c:v>
                </c:pt>
                <c:pt idx="3445">
                  <c:v>60</c:v>
                </c:pt>
                <c:pt idx="3446">
                  <c:v>60</c:v>
                </c:pt>
                <c:pt idx="3447">
                  <c:v>60</c:v>
                </c:pt>
                <c:pt idx="3448">
                  <c:v>60</c:v>
                </c:pt>
                <c:pt idx="3449">
                  <c:v>60</c:v>
                </c:pt>
                <c:pt idx="3450">
                  <c:v>60</c:v>
                </c:pt>
                <c:pt idx="3451">
                  <c:v>60</c:v>
                </c:pt>
                <c:pt idx="3452">
                  <c:v>60</c:v>
                </c:pt>
                <c:pt idx="3453">
                  <c:v>60</c:v>
                </c:pt>
                <c:pt idx="3454">
                  <c:v>60</c:v>
                </c:pt>
                <c:pt idx="3455">
                  <c:v>60</c:v>
                </c:pt>
                <c:pt idx="3456">
                  <c:v>60</c:v>
                </c:pt>
                <c:pt idx="3457">
                  <c:v>60</c:v>
                </c:pt>
                <c:pt idx="3458">
                  <c:v>60</c:v>
                </c:pt>
                <c:pt idx="3459">
                  <c:v>60</c:v>
                </c:pt>
                <c:pt idx="3460">
                  <c:v>60</c:v>
                </c:pt>
                <c:pt idx="3461">
                  <c:v>60</c:v>
                </c:pt>
                <c:pt idx="3462">
                  <c:v>60</c:v>
                </c:pt>
                <c:pt idx="3463">
                  <c:v>60</c:v>
                </c:pt>
                <c:pt idx="3464">
                  <c:v>60</c:v>
                </c:pt>
                <c:pt idx="3465">
                  <c:v>60</c:v>
                </c:pt>
                <c:pt idx="3466">
                  <c:v>60</c:v>
                </c:pt>
                <c:pt idx="3467">
                  <c:v>60</c:v>
                </c:pt>
                <c:pt idx="3468">
                  <c:v>60</c:v>
                </c:pt>
                <c:pt idx="3469">
                  <c:v>60</c:v>
                </c:pt>
                <c:pt idx="3470">
                  <c:v>60</c:v>
                </c:pt>
                <c:pt idx="3471">
                  <c:v>60</c:v>
                </c:pt>
                <c:pt idx="3472">
                  <c:v>60</c:v>
                </c:pt>
                <c:pt idx="3473">
                  <c:v>60</c:v>
                </c:pt>
                <c:pt idx="3474">
                  <c:v>60</c:v>
                </c:pt>
                <c:pt idx="3475">
                  <c:v>60</c:v>
                </c:pt>
                <c:pt idx="3476">
                  <c:v>60</c:v>
                </c:pt>
                <c:pt idx="3477">
                  <c:v>60</c:v>
                </c:pt>
                <c:pt idx="3478">
                  <c:v>60</c:v>
                </c:pt>
                <c:pt idx="3479">
                  <c:v>60</c:v>
                </c:pt>
                <c:pt idx="3480">
                  <c:v>60</c:v>
                </c:pt>
                <c:pt idx="3481">
                  <c:v>60</c:v>
                </c:pt>
                <c:pt idx="3482">
                  <c:v>60</c:v>
                </c:pt>
                <c:pt idx="3483">
                  <c:v>60</c:v>
                </c:pt>
                <c:pt idx="3484">
                  <c:v>60</c:v>
                </c:pt>
                <c:pt idx="3485">
                  <c:v>60</c:v>
                </c:pt>
                <c:pt idx="3486">
                  <c:v>60</c:v>
                </c:pt>
                <c:pt idx="3487">
                  <c:v>60</c:v>
                </c:pt>
                <c:pt idx="3488">
                  <c:v>60</c:v>
                </c:pt>
                <c:pt idx="3489">
                  <c:v>60</c:v>
                </c:pt>
                <c:pt idx="3490">
                  <c:v>60</c:v>
                </c:pt>
                <c:pt idx="3491">
                  <c:v>60</c:v>
                </c:pt>
                <c:pt idx="3492">
                  <c:v>60</c:v>
                </c:pt>
                <c:pt idx="3493">
                  <c:v>60</c:v>
                </c:pt>
                <c:pt idx="3494">
                  <c:v>60</c:v>
                </c:pt>
                <c:pt idx="3495">
                  <c:v>60</c:v>
                </c:pt>
                <c:pt idx="3496">
                  <c:v>60</c:v>
                </c:pt>
                <c:pt idx="3497">
                  <c:v>60</c:v>
                </c:pt>
                <c:pt idx="3498">
                  <c:v>60</c:v>
                </c:pt>
                <c:pt idx="3499">
                  <c:v>60</c:v>
                </c:pt>
                <c:pt idx="3500">
                  <c:v>60</c:v>
                </c:pt>
                <c:pt idx="3501">
                  <c:v>60</c:v>
                </c:pt>
                <c:pt idx="3502">
                  <c:v>60</c:v>
                </c:pt>
                <c:pt idx="3503">
                  <c:v>60</c:v>
                </c:pt>
                <c:pt idx="3504">
                  <c:v>60</c:v>
                </c:pt>
                <c:pt idx="3505">
                  <c:v>60</c:v>
                </c:pt>
                <c:pt idx="3506">
                  <c:v>60</c:v>
                </c:pt>
                <c:pt idx="3507">
                  <c:v>59</c:v>
                </c:pt>
                <c:pt idx="3508">
                  <c:v>60</c:v>
                </c:pt>
                <c:pt idx="3509">
                  <c:v>60</c:v>
                </c:pt>
                <c:pt idx="3510">
                  <c:v>60</c:v>
                </c:pt>
                <c:pt idx="3511">
                  <c:v>60</c:v>
                </c:pt>
                <c:pt idx="3512">
                  <c:v>60</c:v>
                </c:pt>
                <c:pt idx="3513">
                  <c:v>60</c:v>
                </c:pt>
                <c:pt idx="3514">
                  <c:v>60</c:v>
                </c:pt>
                <c:pt idx="3515">
                  <c:v>60</c:v>
                </c:pt>
                <c:pt idx="3516">
                  <c:v>59</c:v>
                </c:pt>
                <c:pt idx="3517">
                  <c:v>60</c:v>
                </c:pt>
                <c:pt idx="3518">
                  <c:v>59</c:v>
                </c:pt>
                <c:pt idx="3519">
                  <c:v>60</c:v>
                </c:pt>
                <c:pt idx="3520">
                  <c:v>59</c:v>
                </c:pt>
                <c:pt idx="3521">
                  <c:v>60</c:v>
                </c:pt>
                <c:pt idx="3522">
                  <c:v>59</c:v>
                </c:pt>
                <c:pt idx="3523">
                  <c:v>60</c:v>
                </c:pt>
                <c:pt idx="3524">
                  <c:v>60</c:v>
                </c:pt>
                <c:pt idx="3525">
                  <c:v>60</c:v>
                </c:pt>
                <c:pt idx="3526">
                  <c:v>60</c:v>
                </c:pt>
                <c:pt idx="3527">
                  <c:v>60</c:v>
                </c:pt>
                <c:pt idx="3528">
                  <c:v>60</c:v>
                </c:pt>
                <c:pt idx="3529">
                  <c:v>60</c:v>
                </c:pt>
                <c:pt idx="3530">
                  <c:v>59</c:v>
                </c:pt>
                <c:pt idx="3531">
                  <c:v>60</c:v>
                </c:pt>
                <c:pt idx="3532">
                  <c:v>60</c:v>
                </c:pt>
                <c:pt idx="3533">
                  <c:v>60</c:v>
                </c:pt>
                <c:pt idx="3534">
                  <c:v>60</c:v>
                </c:pt>
                <c:pt idx="3535">
                  <c:v>60</c:v>
                </c:pt>
                <c:pt idx="3536">
                  <c:v>60</c:v>
                </c:pt>
                <c:pt idx="3537">
                  <c:v>60</c:v>
                </c:pt>
                <c:pt idx="3538">
                  <c:v>60</c:v>
                </c:pt>
                <c:pt idx="3539">
                  <c:v>60</c:v>
                </c:pt>
                <c:pt idx="3540">
                  <c:v>59</c:v>
                </c:pt>
                <c:pt idx="3541">
                  <c:v>60</c:v>
                </c:pt>
                <c:pt idx="3542">
                  <c:v>60</c:v>
                </c:pt>
                <c:pt idx="3543">
                  <c:v>60</c:v>
                </c:pt>
                <c:pt idx="3544">
                  <c:v>59</c:v>
                </c:pt>
                <c:pt idx="3545">
                  <c:v>59</c:v>
                </c:pt>
                <c:pt idx="3546">
                  <c:v>59</c:v>
                </c:pt>
                <c:pt idx="3547">
                  <c:v>59</c:v>
                </c:pt>
                <c:pt idx="3548">
                  <c:v>59</c:v>
                </c:pt>
                <c:pt idx="3549">
                  <c:v>59</c:v>
                </c:pt>
                <c:pt idx="3550">
                  <c:v>59</c:v>
                </c:pt>
                <c:pt idx="3551">
                  <c:v>59</c:v>
                </c:pt>
                <c:pt idx="3552">
                  <c:v>59</c:v>
                </c:pt>
                <c:pt idx="3553">
                  <c:v>59</c:v>
                </c:pt>
                <c:pt idx="3554">
                  <c:v>60</c:v>
                </c:pt>
                <c:pt idx="3555">
                  <c:v>60</c:v>
                </c:pt>
                <c:pt idx="3556">
                  <c:v>60</c:v>
                </c:pt>
                <c:pt idx="3557">
                  <c:v>59</c:v>
                </c:pt>
                <c:pt idx="3558">
                  <c:v>60</c:v>
                </c:pt>
                <c:pt idx="3559">
                  <c:v>60</c:v>
                </c:pt>
                <c:pt idx="3560">
                  <c:v>59</c:v>
                </c:pt>
                <c:pt idx="3561">
                  <c:v>59</c:v>
                </c:pt>
                <c:pt idx="3562">
                  <c:v>59</c:v>
                </c:pt>
                <c:pt idx="3563">
                  <c:v>59</c:v>
                </c:pt>
                <c:pt idx="3564">
                  <c:v>59</c:v>
                </c:pt>
                <c:pt idx="3565">
                  <c:v>59</c:v>
                </c:pt>
                <c:pt idx="3566">
                  <c:v>60</c:v>
                </c:pt>
                <c:pt idx="3567">
                  <c:v>59</c:v>
                </c:pt>
                <c:pt idx="3568">
                  <c:v>60</c:v>
                </c:pt>
                <c:pt idx="3569">
                  <c:v>59</c:v>
                </c:pt>
                <c:pt idx="3570">
                  <c:v>59</c:v>
                </c:pt>
                <c:pt idx="3571">
                  <c:v>59</c:v>
                </c:pt>
                <c:pt idx="3572">
                  <c:v>60</c:v>
                </c:pt>
                <c:pt idx="3573">
                  <c:v>59</c:v>
                </c:pt>
                <c:pt idx="3574">
                  <c:v>59</c:v>
                </c:pt>
                <c:pt idx="3575">
                  <c:v>59</c:v>
                </c:pt>
                <c:pt idx="3576">
                  <c:v>59</c:v>
                </c:pt>
                <c:pt idx="3577">
                  <c:v>59</c:v>
                </c:pt>
                <c:pt idx="3578">
                  <c:v>59</c:v>
                </c:pt>
                <c:pt idx="3579">
                  <c:v>59</c:v>
                </c:pt>
                <c:pt idx="3580">
                  <c:v>59</c:v>
                </c:pt>
                <c:pt idx="3581">
                  <c:v>59</c:v>
                </c:pt>
                <c:pt idx="3582">
                  <c:v>59</c:v>
                </c:pt>
                <c:pt idx="3583">
                  <c:v>59</c:v>
                </c:pt>
                <c:pt idx="3584">
                  <c:v>59</c:v>
                </c:pt>
                <c:pt idx="3585">
                  <c:v>59</c:v>
                </c:pt>
                <c:pt idx="3586">
                  <c:v>59</c:v>
                </c:pt>
                <c:pt idx="3587">
                  <c:v>59</c:v>
                </c:pt>
                <c:pt idx="3588">
                  <c:v>59</c:v>
                </c:pt>
                <c:pt idx="3589">
                  <c:v>59</c:v>
                </c:pt>
                <c:pt idx="3590">
                  <c:v>59</c:v>
                </c:pt>
                <c:pt idx="3591">
                  <c:v>59</c:v>
                </c:pt>
                <c:pt idx="3592">
                  <c:v>59</c:v>
                </c:pt>
                <c:pt idx="3593">
                  <c:v>60</c:v>
                </c:pt>
                <c:pt idx="3594">
                  <c:v>60</c:v>
                </c:pt>
                <c:pt idx="3595">
                  <c:v>60</c:v>
                </c:pt>
                <c:pt idx="3596">
                  <c:v>60</c:v>
                </c:pt>
                <c:pt idx="3597">
                  <c:v>59</c:v>
                </c:pt>
                <c:pt idx="3598">
                  <c:v>59</c:v>
                </c:pt>
                <c:pt idx="3599">
                  <c:v>59</c:v>
                </c:pt>
                <c:pt idx="3600">
                  <c:v>59</c:v>
                </c:pt>
                <c:pt idx="3601">
                  <c:v>59</c:v>
                </c:pt>
                <c:pt idx="3602">
                  <c:v>59</c:v>
                </c:pt>
                <c:pt idx="3603">
                  <c:v>59</c:v>
                </c:pt>
                <c:pt idx="3604">
                  <c:v>59</c:v>
                </c:pt>
                <c:pt idx="3605">
                  <c:v>60</c:v>
                </c:pt>
                <c:pt idx="3606">
                  <c:v>60</c:v>
                </c:pt>
                <c:pt idx="3607">
                  <c:v>60</c:v>
                </c:pt>
                <c:pt idx="3608">
                  <c:v>60</c:v>
                </c:pt>
                <c:pt idx="3609">
                  <c:v>60</c:v>
                </c:pt>
                <c:pt idx="3610">
                  <c:v>59</c:v>
                </c:pt>
                <c:pt idx="3611">
                  <c:v>59</c:v>
                </c:pt>
                <c:pt idx="3612">
                  <c:v>59</c:v>
                </c:pt>
                <c:pt idx="3613">
                  <c:v>59</c:v>
                </c:pt>
                <c:pt idx="3614">
                  <c:v>59</c:v>
                </c:pt>
                <c:pt idx="3615">
                  <c:v>59</c:v>
                </c:pt>
                <c:pt idx="3616">
                  <c:v>59</c:v>
                </c:pt>
                <c:pt idx="3617">
                  <c:v>59</c:v>
                </c:pt>
                <c:pt idx="3618">
                  <c:v>59</c:v>
                </c:pt>
                <c:pt idx="3619">
                  <c:v>59</c:v>
                </c:pt>
                <c:pt idx="3620">
                  <c:v>59</c:v>
                </c:pt>
                <c:pt idx="3621">
                  <c:v>59</c:v>
                </c:pt>
                <c:pt idx="3622">
                  <c:v>59</c:v>
                </c:pt>
                <c:pt idx="3623">
                  <c:v>59</c:v>
                </c:pt>
                <c:pt idx="3624">
                  <c:v>59</c:v>
                </c:pt>
                <c:pt idx="3625">
                  <c:v>59</c:v>
                </c:pt>
                <c:pt idx="3626">
                  <c:v>59</c:v>
                </c:pt>
                <c:pt idx="3627">
                  <c:v>59</c:v>
                </c:pt>
                <c:pt idx="3628">
                  <c:v>59</c:v>
                </c:pt>
                <c:pt idx="3629">
                  <c:v>59</c:v>
                </c:pt>
                <c:pt idx="3630">
                  <c:v>59</c:v>
                </c:pt>
                <c:pt idx="3631">
                  <c:v>59</c:v>
                </c:pt>
                <c:pt idx="3632">
                  <c:v>59</c:v>
                </c:pt>
                <c:pt idx="3633">
                  <c:v>59</c:v>
                </c:pt>
                <c:pt idx="3634">
                  <c:v>59</c:v>
                </c:pt>
                <c:pt idx="3635">
                  <c:v>59</c:v>
                </c:pt>
                <c:pt idx="3636">
                  <c:v>59</c:v>
                </c:pt>
                <c:pt idx="3637">
                  <c:v>59</c:v>
                </c:pt>
                <c:pt idx="3638">
                  <c:v>59</c:v>
                </c:pt>
                <c:pt idx="3639">
                  <c:v>59</c:v>
                </c:pt>
                <c:pt idx="3640">
                  <c:v>59</c:v>
                </c:pt>
                <c:pt idx="3641">
                  <c:v>59</c:v>
                </c:pt>
                <c:pt idx="3642">
                  <c:v>59</c:v>
                </c:pt>
                <c:pt idx="3643">
                  <c:v>59</c:v>
                </c:pt>
                <c:pt idx="3644">
                  <c:v>59</c:v>
                </c:pt>
                <c:pt idx="3645">
                  <c:v>59</c:v>
                </c:pt>
                <c:pt idx="3646">
                  <c:v>59</c:v>
                </c:pt>
                <c:pt idx="3647">
                  <c:v>59</c:v>
                </c:pt>
                <c:pt idx="3648">
                  <c:v>59</c:v>
                </c:pt>
                <c:pt idx="3649">
                  <c:v>59</c:v>
                </c:pt>
                <c:pt idx="3650">
                  <c:v>59</c:v>
                </c:pt>
                <c:pt idx="3651">
                  <c:v>59</c:v>
                </c:pt>
                <c:pt idx="3652">
                  <c:v>59</c:v>
                </c:pt>
                <c:pt idx="3653">
                  <c:v>59</c:v>
                </c:pt>
                <c:pt idx="3654">
                  <c:v>59</c:v>
                </c:pt>
                <c:pt idx="3655">
                  <c:v>59</c:v>
                </c:pt>
                <c:pt idx="3656">
                  <c:v>59</c:v>
                </c:pt>
                <c:pt idx="3657">
                  <c:v>59</c:v>
                </c:pt>
                <c:pt idx="3658">
                  <c:v>59</c:v>
                </c:pt>
                <c:pt idx="3659">
                  <c:v>59</c:v>
                </c:pt>
                <c:pt idx="3660">
                  <c:v>59</c:v>
                </c:pt>
                <c:pt idx="3661">
                  <c:v>59</c:v>
                </c:pt>
                <c:pt idx="3662">
                  <c:v>59</c:v>
                </c:pt>
                <c:pt idx="3663">
                  <c:v>59</c:v>
                </c:pt>
                <c:pt idx="3664">
                  <c:v>59</c:v>
                </c:pt>
                <c:pt idx="3665">
                  <c:v>59</c:v>
                </c:pt>
                <c:pt idx="3666">
                  <c:v>59</c:v>
                </c:pt>
                <c:pt idx="3667">
                  <c:v>59</c:v>
                </c:pt>
                <c:pt idx="3668">
                  <c:v>59</c:v>
                </c:pt>
                <c:pt idx="3669">
                  <c:v>59</c:v>
                </c:pt>
                <c:pt idx="3670">
                  <c:v>59</c:v>
                </c:pt>
                <c:pt idx="3671">
                  <c:v>59</c:v>
                </c:pt>
                <c:pt idx="3672">
                  <c:v>59</c:v>
                </c:pt>
                <c:pt idx="3673">
                  <c:v>59</c:v>
                </c:pt>
                <c:pt idx="3674">
                  <c:v>59</c:v>
                </c:pt>
                <c:pt idx="3675">
                  <c:v>59</c:v>
                </c:pt>
                <c:pt idx="3676">
                  <c:v>59</c:v>
                </c:pt>
                <c:pt idx="3677">
                  <c:v>59</c:v>
                </c:pt>
                <c:pt idx="3678">
                  <c:v>59</c:v>
                </c:pt>
                <c:pt idx="3679">
                  <c:v>59</c:v>
                </c:pt>
                <c:pt idx="3680">
                  <c:v>59</c:v>
                </c:pt>
                <c:pt idx="3681">
                  <c:v>59</c:v>
                </c:pt>
                <c:pt idx="3682">
                  <c:v>59</c:v>
                </c:pt>
                <c:pt idx="3683">
                  <c:v>59</c:v>
                </c:pt>
                <c:pt idx="3684">
                  <c:v>59</c:v>
                </c:pt>
                <c:pt idx="3685">
                  <c:v>59</c:v>
                </c:pt>
                <c:pt idx="3686">
                  <c:v>59</c:v>
                </c:pt>
                <c:pt idx="3687">
                  <c:v>59</c:v>
                </c:pt>
                <c:pt idx="3688">
                  <c:v>59</c:v>
                </c:pt>
                <c:pt idx="3689">
                  <c:v>59</c:v>
                </c:pt>
                <c:pt idx="3690">
                  <c:v>59</c:v>
                </c:pt>
                <c:pt idx="3691">
                  <c:v>59</c:v>
                </c:pt>
                <c:pt idx="3692">
                  <c:v>59</c:v>
                </c:pt>
                <c:pt idx="3693">
                  <c:v>59</c:v>
                </c:pt>
                <c:pt idx="3694">
                  <c:v>59</c:v>
                </c:pt>
                <c:pt idx="3695">
                  <c:v>59</c:v>
                </c:pt>
                <c:pt idx="3696">
                  <c:v>59</c:v>
                </c:pt>
                <c:pt idx="3697">
                  <c:v>59</c:v>
                </c:pt>
                <c:pt idx="3698">
                  <c:v>59</c:v>
                </c:pt>
                <c:pt idx="3699">
                  <c:v>59</c:v>
                </c:pt>
                <c:pt idx="3700">
                  <c:v>59</c:v>
                </c:pt>
                <c:pt idx="3701">
                  <c:v>59</c:v>
                </c:pt>
                <c:pt idx="3702">
                  <c:v>59</c:v>
                </c:pt>
                <c:pt idx="3703">
                  <c:v>59</c:v>
                </c:pt>
                <c:pt idx="3704">
                  <c:v>59</c:v>
                </c:pt>
                <c:pt idx="3705">
                  <c:v>59</c:v>
                </c:pt>
                <c:pt idx="3706">
                  <c:v>59</c:v>
                </c:pt>
                <c:pt idx="3707">
                  <c:v>59</c:v>
                </c:pt>
                <c:pt idx="3708">
                  <c:v>59</c:v>
                </c:pt>
                <c:pt idx="3709">
                  <c:v>59</c:v>
                </c:pt>
                <c:pt idx="3710">
                  <c:v>59</c:v>
                </c:pt>
                <c:pt idx="3711">
                  <c:v>59</c:v>
                </c:pt>
                <c:pt idx="3712">
                  <c:v>59</c:v>
                </c:pt>
                <c:pt idx="3713">
                  <c:v>59</c:v>
                </c:pt>
                <c:pt idx="3714">
                  <c:v>59</c:v>
                </c:pt>
                <c:pt idx="3715">
                  <c:v>59</c:v>
                </c:pt>
                <c:pt idx="3716">
                  <c:v>59</c:v>
                </c:pt>
                <c:pt idx="3717">
                  <c:v>59</c:v>
                </c:pt>
                <c:pt idx="3718">
                  <c:v>59</c:v>
                </c:pt>
                <c:pt idx="3719">
                  <c:v>59</c:v>
                </c:pt>
                <c:pt idx="3720">
                  <c:v>59</c:v>
                </c:pt>
                <c:pt idx="3721">
                  <c:v>59</c:v>
                </c:pt>
                <c:pt idx="3722">
                  <c:v>59</c:v>
                </c:pt>
                <c:pt idx="3723">
                  <c:v>59</c:v>
                </c:pt>
                <c:pt idx="3724">
                  <c:v>59</c:v>
                </c:pt>
                <c:pt idx="3725">
                  <c:v>59</c:v>
                </c:pt>
                <c:pt idx="3726">
                  <c:v>59</c:v>
                </c:pt>
                <c:pt idx="3727">
                  <c:v>59</c:v>
                </c:pt>
                <c:pt idx="3728">
                  <c:v>59</c:v>
                </c:pt>
                <c:pt idx="3729">
                  <c:v>59</c:v>
                </c:pt>
                <c:pt idx="3730">
                  <c:v>59</c:v>
                </c:pt>
                <c:pt idx="3731">
                  <c:v>59</c:v>
                </c:pt>
                <c:pt idx="3732">
                  <c:v>59</c:v>
                </c:pt>
                <c:pt idx="3733">
                  <c:v>59</c:v>
                </c:pt>
                <c:pt idx="3734">
                  <c:v>59</c:v>
                </c:pt>
                <c:pt idx="3735">
                  <c:v>59</c:v>
                </c:pt>
                <c:pt idx="3736">
                  <c:v>59</c:v>
                </c:pt>
                <c:pt idx="3737">
                  <c:v>59</c:v>
                </c:pt>
                <c:pt idx="3738">
                  <c:v>59</c:v>
                </c:pt>
                <c:pt idx="3739">
                  <c:v>59</c:v>
                </c:pt>
                <c:pt idx="3740">
                  <c:v>59</c:v>
                </c:pt>
                <c:pt idx="3741">
                  <c:v>59</c:v>
                </c:pt>
                <c:pt idx="3742">
                  <c:v>59</c:v>
                </c:pt>
                <c:pt idx="3743">
                  <c:v>59</c:v>
                </c:pt>
                <c:pt idx="3744">
                  <c:v>59</c:v>
                </c:pt>
                <c:pt idx="3745">
                  <c:v>59</c:v>
                </c:pt>
                <c:pt idx="3746">
                  <c:v>59</c:v>
                </c:pt>
                <c:pt idx="3747">
                  <c:v>59</c:v>
                </c:pt>
                <c:pt idx="3748">
                  <c:v>59</c:v>
                </c:pt>
                <c:pt idx="3749">
                  <c:v>59</c:v>
                </c:pt>
                <c:pt idx="3750">
                  <c:v>59</c:v>
                </c:pt>
                <c:pt idx="3751">
                  <c:v>59</c:v>
                </c:pt>
                <c:pt idx="3752">
                  <c:v>59</c:v>
                </c:pt>
                <c:pt idx="3753">
                  <c:v>59</c:v>
                </c:pt>
                <c:pt idx="3754">
                  <c:v>59</c:v>
                </c:pt>
                <c:pt idx="3755">
                  <c:v>59</c:v>
                </c:pt>
                <c:pt idx="3756">
                  <c:v>59</c:v>
                </c:pt>
                <c:pt idx="3757">
                  <c:v>59</c:v>
                </c:pt>
                <c:pt idx="3758">
                  <c:v>59</c:v>
                </c:pt>
                <c:pt idx="3759">
                  <c:v>59</c:v>
                </c:pt>
                <c:pt idx="3760">
                  <c:v>59</c:v>
                </c:pt>
                <c:pt idx="3761">
                  <c:v>59</c:v>
                </c:pt>
                <c:pt idx="3762">
                  <c:v>59</c:v>
                </c:pt>
                <c:pt idx="3763">
                  <c:v>59</c:v>
                </c:pt>
                <c:pt idx="3764">
                  <c:v>59</c:v>
                </c:pt>
                <c:pt idx="3765">
                  <c:v>59</c:v>
                </c:pt>
                <c:pt idx="3766">
                  <c:v>59</c:v>
                </c:pt>
                <c:pt idx="3767">
                  <c:v>59</c:v>
                </c:pt>
                <c:pt idx="3768">
                  <c:v>59</c:v>
                </c:pt>
                <c:pt idx="3769">
                  <c:v>59</c:v>
                </c:pt>
                <c:pt idx="3770">
                  <c:v>59</c:v>
                </c:pt>
                <c:pt idx="3771">
                  <c:v>59</c:v>
                </c:pt>
                <c:pt idx="3772">
                  <c:v>59</c:v>
                </c:pt>
                <c:pt idx="3773">
                  <c:v>59</c:v>
                </c:pt>
                <c:pt idx="3774">
                  <c:v>59</c:v>
                </c:pt>
                <c:pt idx="3775">
                  <c:v>59</c:v>
                </c:pt>
                <c:pt idx="3776">
                  <c:v>59</c:v>
                </c:pt>
                <c:pt idx="3777">
                  <c:v>59</c:v>
                </c:pt>
                <c:pt idx="3778">
                  <c:v>59</c:v>
                </c:pt>
                <c:pt idx="3779">
                  <c:v>59</c:v>
                </c:pt>
                <c:pt idx="3780">
                  <c:v>59</c:v>
                </c:pt>
                <c:pt idx="3781">
                  <c:v>59</c:v>
                </c:pt>
                <c:pt idx="3782">
                  <c:v>59</c:v>
                </c:pt>
                <c:pt idx="3783">
                  <c:v>59</c:v>
                </c:pt>
                <c:pt idx="3784">
                  <c:v>59</c:v>
                </c:pt>
                <c:pt idx="3785">
                  <c:v>59</c:v>
                </c:pt>
                <c:pt idx="3786">
                  <c:v>59</c:v>
                </c:pt>
                <c:pt idx="3787">
                  <c:v>59</c:v>
                </c:pt>
                <c:pt idx="3788">
                  <c:v>59</c:v>
                </c:pt>
                <c:pt idx="3789">
                  <c:v>59</c:v>
                </c:pt>
                <c:pt idx="3790">
                  <c:v>59</c:v>
                </c:pt>
                <c:pt idx="3791">
                  <c:v>59</c:v>
                </c:pt>
                <c:pt idx="3792">
                  <c:v>59</c:v>
                </c:pt>
                <c:pt idx="3793">
                  <c:v>59</c:v>
                </c:pt>
                <c:pt idx="3794">
                  <c:v>59</c:v>
                </c:pt>
                <c:pt idx="3795">
                  <c:v>59</c:v>
                </c:pt>
                <c:pt idx="3796">
                  <c:v>59</c:v>
                </c:pt>
                <c:pt idx="3797">
                  <c:v>59</c:v>
                </c:pt>
                <c:pt idx="3798">
                  <c:v>59</c:v>
                </c:pt>
                <c:pt idx="3799">
                  <c:v>59</c:v>
                </c:pt>
                <c:pt idx="3800">
                  <c:v>59</c:v>
                </c:pt>
                <c:pt idx="3801">
                  <c:v>59</c:v>
                </c:pt>
                <c:pt idx="3802">
                  <c:v>59</c:v>
                </c:pt>
                <c:pt idx="3803">
                  <c:v>59</c:v>
                </c:pt>
                <c:pt idx="3804">
                  <c:v>59</c:v>
                </c:pt>
                <c:pt idx="3805">
                  <c:v>59</c:v>
                </c:pt>
                <c:pt idx="3806">
                  <c:v>59</c:v>
                </c:pt>
                <c:pt idx="3807">
                  <c:v>59</c:v>
                </c:pt>
                <c:pt idx="3808">
                  <c:v>59</c:v>
                </c:pt>
                <c:pt idx="3809">
                  <c:v>59</c:v>
                </c:pt>
                <c:pt idx="3810">
                  <c:v>59</c:v>
                </c:pt>
                <c:pt idx="3811">
                  <c:v>59</c:v>
                </c:pt>
                <c:pt idx="3812">
                  <c:v>59</c:v>
                </c:pt>
                <c:pt idx="3813">
                  <c:v>59</c:v>
                </c:pt>
                <c:pt idx="3814">
                  <c:v>59</c:v>
                </c:pt>
                <c:pt idx="3815">
                  <c:v>59</c:v>
                </c:pt>
                <c:pt idx="3816">
                  <c:v>59</c:v>
                </c:pt>
                <c:pt idx="3817">
                  <c:v>59</c:v>
                </c:pt>
                <c:pt idx="3818">
                  <c:v>59</c:v>
                </c:pt>
                <c:pt idx="3819">
                  <c:v>59</c:v>
                </c:pt>
                <c:pt idx="3820">
                  <c:v>59</c:v>
                </c:pt>
                <c:pt idx="3821">
                  <c:v>59</c:v>
                </c:pt>
                <c:pt idx="3822">
                  <c:v>59</c:v>
                </c:pt>
                <c:pt idx="3823">
                  <c:v>59</c:v>
                </c:pt>
                <c:pt idx="3824">
                  <c:v>59</c:v>
                </c:pt>
                <c:pt idx="3825">
                  <c:v>59</c:v>
                </c:pt>
                <c:pt idx="3826">
                  <c:v>59</c:v>
                </c:pt>
                <c:pt idx="3827">
                  <c:v>59</c:v>
                </c:pt>
                <c:pt idx="3828">
                  <c:v>59</c:v>
                </c:pt>
                <c:pt idx="3829">
                  <c:v>59</c:v>
                </c:pt>
                <c:pt idx="3830">
                  <c:v>59</c:v>
                </c:pt>
                <c:pt idx="3831">
                  <c:v>59</c:v>
                </c:pt>
                <c:pt idx="3832">
                  <c:v>59</c:v>
                </c:pt>
                <c:pt idx="3833">
                  <c:v>59</c:v>
                </c:pt>
                <c:pt idx="3834">
                  <c:v>59</c:v>
                </c:pt>
                <c:pt idx="3835">
                  <c:v>59</c:v>
                </c:pt>
                <c:pt idx="3836">
                  <c:v>59</c:v>
                </c:pt>
                <c:pt idx="3837">
                  <c:v>59</c:v>
                </c:pt>
                <c:pt idx="3838">
                  <c:v>59</c:v>
                </c:pt>
                <c:pt idx="3839">
                  <c:v>59</c:v>
                </c:pt>
                <c:pt idx="3840">
                  <c:v>59</c:v>
                </c:pt>
                <c:pt idx="3841">
                  <c:v>59</c:v>
                </c:pt>
                <c:pt idx="3842">
                  <c:v>59</c:v>
                </c:pt>
                <c:pt idx="3843">
                  <c:v>59</c:v>
                </c:pt>
                <c:pt idx="3844">
                  <c:v>59</c:v>
                </c:pt>
                <c:pt idx="3845">
                  <c:v>59</c:v>
                </c:pt>
                <c:pt idx="3846">
                  <c:v>59</c:v>
                </c:pt>
                <c:pt idx="3847">
                  <c:v>59</c:v>
                </c:pt>
                <c:pt idx="3848">
                  <c:v>58</c:v>
                </c:pt>
                <c:pt idx="3849">
                  <c:v>59</c:v>
                </c:pt>
                <c:pt idx="3850">
                  <c:v>59</c:v>
                </c:pt>
                <c:pt idx="3851">
                  <c:v>59</c:v>
                </c:pt>
                <c:pt idx="3852">
                  <c:v>59</c:v>
                </c:pt>
                <c:pt idx="3853">
                  <c:v>59</c:v>
                </c:pt>
                <c:pt idx="3854">
                  <c:v>59</c:v>
                </c:pt>
                <c:pt idx="3855">
                  <c:v>59</c:v>
                </c:pt>
                <c:pt idx="3856">
                  <c:v>59</c:v>
                </c:pt>
                <c:pt idx="3857">
                  <c:v>59</c:v>
                </c:pt>
                <c:pt idx="3858">
                  <c:v>59</c:v>
                </c:pt>
                <c:pt idx="3859">
                  <c:v>59</c:v>
                </c:pt>
                <c:pt idx="3860">
                  <c:v>59</c:v>
                </c:pt>
                <c:pt idx="3861">
                  <c:v>59</c:v>
                </c:pt>
                <c:pt idx="3862">
                  <c:v>59</c:v>
                </c:pt>
                <c:pt idx="3863">
                  <c:v>59</c:v>
                </c:pt>
                <c:pt idx="3864">
                  <c:v>59</c:v>
                </c:pt>
                <c:pt idx="3865">
                  <c:v>59</c:v>
                </c:pt>
                <c:pt idx="3866">
                  <c:v>59</c:v>
                </c:pt>
                <c:pt idx="3867">
                  <c:v>59</c:v>
                </c:pt>
                <c:pt idx="3868">
                  <c:v>59</c:v>
                </c:pt>
                <c:pt idx="3869">
                  <c:v>59</c:v>
                </c:pt>
                <c:pt idx="3870">
                  <c:v>59</c:v>
                </c:pt>
                <c:pt idx="3871">
                  <c:v>59</c:v>
                </c:pt>
                <c:pt idx="3872">
                  <c:v>59</c:v>
                </c:pt>
                <c:pt idx="3873">
                  <c:v>59</c:v>
                </c:pt>
                <c:pt idx="3874">
                  <c:v>59</c:v>
                </c:pt>
                <c:pt idx="3875">
                  <c:v>59</c:v>
                </c:pt>
                <c:pt idx="3876">
                  <c:v>59</c:v>
                </c:pt>
                <c:pt idx="3877">
                  <c:v>59</c:v>
                </c:pt>
                <c:pt idx="3878">
                  <c:v>59</c:v>
                </c:pt>
                <c:pt idx="3879">
                  <c:v>59</c:v>
                </c:pt>
                <c:pt idx="3880">
                  <c:v>59</c:v>
                </c:pt>
                <c:pt idx="3881">
                  <c:v>59</c:v>
                </c:pt>
                <c:pt idx="3882">
                  <c:v>59</c:v>
                </c:pt>
                <c:pt idx="3883">
                  <c:v>59</c:v>
                </c:pt>
                <c:pt idx="3884">
                  <c:v>59</c:v>
                </c:pt>
                <c:pt idx="3885">
                  <c:v>59</c:v>
                </c:pt>
                <c:pt idx="3886">
                  <c:v>59</c:v>
                </c:pt>
                <c:pt idx="3887">
                  <c:v>59</c:v>
                </c:pt>
                <c:pt idx="3888">
                  <c:v>59</c:v>
                </c:pt>
                <c:pt idx="3889">
                  <c:v>59</c:v>
                </c:pt>
                <c:pt idx="3890">
                  <c:v>59</c:v>
                </c:pt>
                <c:pt idx="3891">
                  <c:v>59</c:v>
                </c:pt>
                <c:pt idx="3892">
                  <c:v>59</c:v>
                </c:pt>
                <c:pt idx="3893">
                  <c:v>59</c:v>
                </c:pt>
                <c:pt idx="3894">
                  <c:v>59</c:v>
                </c:pt>
                <c:pt idx="3895">
                  <c:v>59</c:v>
                </c:pt>
                <c:pt idx="3896">
                  <c:v>59</c:v>
                </c:pt>
                <c:pt idx="3897">
                  <c:v>59</c:v>
                </c:pt>
                <c:pt idx="3898">
                  <c:v>59</c:v>
                </c:pt>
                <c:pt idx="3899">
                  <c:v>59</c:v>
                </c:pt>
                <c:pt idx="3900">
                  <c:v>59</c:v>
                </c:pt>
                <c:pt idx="3901">
                  <c:v>58</c:v>
                </c:pt>
                <c:pt idx="3902">
                  <c:v>58</c:v>
                </c:pt>
                <c:pt idx="3903">
                  <c:v>59</c:v>
                </c:pt>
                <c:pt idx="3904">
                  <c:v>59</c:v>
                </c:pt>
                <c:pt idx="3905">
                  <c:v>59</c:v>
                </c:pt>
                <c:pt idx="3906">
                  <c:v>58</c:v>
                </c:pt>
                <c:pt idx="3907">
                  <c:v>58</c:v>
                </c:pt>
                <c:pt idx="3908">
                  <c:v>59</c:v>
                </c:pt>
                <c:pt idx="3909">
                  <c:v>59</c:v>
                </c:pt>
                <c:pt idx="3910">
                  <c:v>59</c:v>
                </c:pt>
                <c:pt idx="3911">
                  <c:v>59</c:v>
                </c:pt>
                <c:pt idx="3912">
                  <c:v>58</c:v>
                </c:pt>
                <c:pt idx="3913">
                  <c:v>58</c:v>
                </c:pt>
                <c:pt idx="3914">
                  <c:v>58</c:v>
                </c:pt>
                <c:pt idx="3915">
                  <c:v>59</c:v>
                </c:pt>
                <c:pt idx="3916">
                  <c:v>59</c:v>
                </c:pt>
                <c:pt idx="3917">
                  <c:v>59</c:v>
                </c:pt>
                <c:pt idx="3918">
                  <c:v>58</c:v>
                </c:pt>
                <c:pt idx="3919">
                  <c:v>59</c:v>
                </c:pt>
                <c:pt idx="3920">
                  <c:v>59</c:v>
                </c:pt>
                <c:pt idx="3921">
                  <c:v>59</c:v>
                </c:pt>
                <c:pt idx="3922">
                  <c:v>58</c:v>
                </c:pt>
                <c:pt idx="3923">
                  <c:v>59</c:v>
                </c:pt>
                <c:pt idx="3924">
                  <c:v>59</c:v>
                </c:pt>
                <c:pt idx="3925">
                  <c:v>58</c:v>
                </c:pt>
                <c:pt idx="3926">
                  <c:v>58</c:v>
                </c:pt>
                <c:pt idx="3927">
                  <c:v>58</c:v>
                </c:pt>
                <c:pt idx="3928">
                  <c:v>59</c:v>
                </c:pt>
                <c:pt idx="3929">
                  <c:v>59</c:v>
                </c:pt>
                <c:pt idx="3930">
                  <c:v>58</c:v>
                </c:pt>
                <c:pt idx="3931">
                  <c:v>58</c:v>
                </c:pt>
                <c:pt idx="3932">
                  <c:v>58</c:v>
                </c:pt>
                <c:pt idx="3933">
                  <c:v>58</c:v>
                </c:pt>
                <c:pt idx="3934">
                  <c:v>59</c:v>
                </c:pt>
                <c:pt idx="3935">
                  <c:v>59</c:v>
                </c:pt>
                <c:pt idx="3936">
                  <c:v>59</c:v>
                </c:pt>
                <c:pt idx="3937">
                  <c:v>59</c:v>
                </c:pt>
                <c:pt idx="3938">
                  <c:v>59</c:v>
                </c:pt>
                <c:pt idx="3939">
                  <c:v>59</c:v>
                </c:pt>
                <c:pt idx="3940">
                  <c:v>58</c:v>
                </c:pt>
                <c:pt idx="3941">
                  <c:v>58</c:v>
                </c:pt>
                <c:pt idx="3942">
                  <c:v>59</c:v>
                </c:pt>
                <c:pt idx="3943">
                  <c:v>59</c:v>
                </c:pt>
                <c:pt idx="3944">
                  <c:v>59</c:v>
                </c:pt>
                <c:pt idx="3945">
                  <c:v>59</c:v>
                </c:pt>
                <c:pt idx="3946">
                  <c:v>59</c:v>
                </c:pt>
                <c:pt idx="3947">
                  <c:v>59</c:v>
                </c:pt>
                <c:pt idx="3948">
                  <c:v>59</c:v>
                </c:pt>
                <c:pt idx="3949">
                  <c:v>59</c:v>
                </c:pt>
                <c:pt idx="3950">
                  <c:v>59</c:v>
                </c:pt>
                <c:pt idx="3951">
                  <c:v>58</c:v>
                </c:pt>
                <c:pt idx="3952">
                  <c:v>58</c:v>
                </c:pt>
                <c:pt idx="3953">
                  <c:v>58</c:v>
                </c:pt>
                <c:pt idx="3954">
                  <c:v>59</c:v>
                </c:pt>
                <c:pt idx="3955">
                  <c:v>58</c:v>
                </c:pt>
                <c:pt idx="3956">
                  <c:v>58</c:v>
                </c:pt>
                <c:pt idx="3957">
                  <c:v>58</c:v>
                </c:pt>
                <c:pt idx="3958">
                  <c:v>58</c:v>
                </c:pt>
                <c:pt idx="3959">
                  <c:v>58</c:v>
                </c:pt>
                <c:pt idx="3960">
                  <c:v>59</c:v>
                </c:pt>
                <c:pt idx="3961">
                  <c:v>58</c:v>
                </c:pt>
                <c:pt idx="3962">
                  <c:v>58</c:v>
                </c:pt>
                <c:pt idx="3963">
                  <c:v>58</c:v>
                </c:pt>
                <c:pt idx="3964">
                  <c:v>58</c:v>
                </c:pt>
                <c:pt idx="3965">
                  <c:v>58</c:v>
                </c:pt>
                <c:pt idx="3966">
                  <c:v>58</c:v>
                </c:pt>
                <c:pt idx="3967">
                  <c:v>58</c:v>
                </c:pt>
                <c:pt idx="3968">
                  <c:v>58</c:v>
                </c:pt>
                <c:pt idx="3969">
                  <c:v>58</c:v>
                </c:pt>
                <c:pt idx="3970">
                  <c:v>58</c:v>
                </c:pt>
                <c:pt idx="3971">
                  <c:v>58</c:v>
                </c:pt>
                <c:pt idx="3972">
                  <c:v>58</c:v>
                </c:pt>
                <c:pt idx="3973">
                  <c:v>58</c:v>
                </c:pt>
                <c:pt idx="3974">
                  <c:v>59</c:v>
                </c:pt>
                <c:pt idx="3975">
                  <c:v>58</c:v>
                </c:pt>
                <c:pt idx="3976">
                  <c:v>58</c:v>
                </c:pt>
                <c:pt idx="3977">
                  <c:v>58</c:v>
                </c:pt>
                <c:pt idx="3978">
                  <c:v>58</c:v>
                </c:pt>
                <c:pt idx="3979">
                  <c:v>58</c:v>
                </c:pt>
                <c:pt idx="3980">
                  <c:v>58</c:v>
                </c:pt>
                <c:pt idx="3981">
                  <c:v>58</c:v>
                </c:pt>
                <c:pt idx="3982">
                  <c:v>58</c:v>
                </c:pt>
                <c:pt idx="3983">
                  <c:v>58</c:v>
                </c:pt>
                <c:pt idx="3984">
                  <c:v>58</c:v>
                </c:pt>
                <c:pt idx="3985">
                  <c:v>58</c:v>
                </c:pt>
                <c:pt idx="3986">
                  <c:v>58</c:v>
                </c:pt>
                <c:pt idx="3987">
                  <c:v>59</c:v>
                </c:pt>
                <c:pt idx="3988">
                  <c:v>59</c:v>
                </c:pt>
                <c:pt idx="3989">
                  <c:v>58</c:v>
                </c:pt>
                <c:pt idx="3990">
                  <c:v>58</c:v>
                </c:pt>
                <c:pt idx="3991">
                  <c:v>59</c:v>
                </c:pt>
                <c:pt idx="3992">
                  <c:v>59</c:v>
                </c:pt>
                <c:pt idx="3993">
                  <c:v>58</c:v>
                </c:pt>
                <c:pt idx="3994">
                  <c:v>59</c:v>
                </c:pt>
                <c:pt idx="3995">
                  <c:v>58</c:v>
                </c:pt>
                <c:pt idx="3996">
                  <c:v>58</c:v>
                </c:pt>
                <c:pt idx="3997">
                  <c:v>59</c:v>
                </c:pt>
                <c:pt idx="3998">
                  <c:v>58</c:v>
                </c:pt>
                <c:pt idx="3999">
                  <c:v>58</c:v>
                </c:pt>
                <c:pt idx="4000">
                  <c:v>59</c:v>
                </c:pt>
                <c:pt idx="4001">
                  <c:v>59</c:v>
                </c:pt>
                <c:pt idx="4002">
                  <c:v>58</c:v>
                </c:pt>
                <c:pt idx="4003">
                  <c:v>58</c:v>
                </c:pt>
                <c:pt idx="4004">
                  <c:v>58</c:v>
                </c:pt>
                <c:pt idx="4005">
                  <c:v>58</c:v>
                </c:pt>
                <c:pt idx="4006">
                  <c:v>58</c:v>
                </c:pt>
                <c:pt idx="4007">
                  <c:v>58</c:v>
                </c:pt>
                <c:pt idx="4008">
                  <c:v>58</c:v>
                </c:pt>
                <c:pt idx="4009">
                  <c:v>58</c:v>
                </c:pt>
                <c:pt idx="4010">
                  <c:v>58</c:v>
                </c:pt>
                <c:pt idx="4011">
                  <c:v>58</c:v>
                </c:pt>
                <c:pt idx="4012">
                  <c:v>59</c:v>
                </c:pt>
                <c:pt idx="4013">
                  <c:v>59</c:v>
                </c:pt>
                <c:pt idx="4014">
                  <c:v>59</c:v>
                </c:pt>
                <c:pt idx="4015">
                  <c:v>58</c:v>
                </c:pt>
                <c:pt idx="4016">
                  <c:v>58</c:v>
                </c:pt>
                <c:pt idx="4017">
                  <c:v>59</c:v>
                </c:pt>
                <c:pt idx="4018">
                  <c:v>58</c:v>
                </c:pt>
                <c:pt idx="4019">
                  <c:v>58</c:v>
                </c:pt>
                <c:pt idx="4020">
                  <c:v>58</c:v>
                </c:pt>
                <c:pt idx="4021">
                  <c:v>58</c:v>
                </c:pt>
                <c:pt idx="4022">
                  <c:v>58</c:v>
                </c:pt>
                <c:pt idx="4023">
                  <c:v>58</c:v>
                </c:pt>
                <c:pt idx="4024">
                  <c:v>58</c:v>
                </c:pt>
                <c:pt idx="4025">
                  <c:v>58</c:v>
                </c:pt>
                <c:pt idx="4026">
                  <c:v>58</c:v>
                </c:pt>
                <c:pt idx="4027">
                  <c:v>58</c:v>
                </c:pt>
                <c:pt idx="4028">
                  <c:v>58</c:v>
                </c:pt>
                <c:pt idx="4029">
                  <c:v>58</c:v>
                </c:pt>
                <c:pt idx="4030">
                  <c:v>58</c:v>
                </c:pt>
                <c:pt idx="4031">
                  <c:v>58</c:v>
                </c:pt>
                <c:pt idx="4032">
                  <c:v>58</c:v>
                </c:pt>
                <c:pt idx="4033">
                  <c:v>58</c:v>
                </c:pt>
                <c:pt idx="4034">
                  <c:v>59</c:v>
                </c:pt>
                <c:pt idx="4035">
                  <c:v>58</c:v>
                </c:pt>
                <c:pt idx="4036">
                  <c:v>58</c:v>
                </c:pt>
                <c:pt idx="4037">
                  <c:v>58</c:v>
                </c:pt>
                <c:pt idx="4038">
                  <c:v>58</c:v>
                </c:pt>
                <c:pt idx="4039">
                  <c:v>58</c:v>
                </c:pt>
                <c:pt idx="4040">
                  <c:v>58</c:v>
                </c:pt>
                <c:pt idx="4041">
                  <c:v>59</c:v>
                </c:pt>
                <c:pt idx="4042">
                  <c:v>58</c:v>
                </c:pt>
                <c:pt idx="4043">
                  <c:v>58</c:v>
                </c:pt>
                <c:pt idx="4044">
                  <c:v>58</c:v>
                </c:pt>
                <c:pt idx="4045">
                  <c:v>59</c:v>
                </c:pt>
                <c:pt idx="4046">
                  <c:v>59</c:v>
                </c:pt>
                <c:pt idx="4047">
                  <c:v>58</c:v>
                </c:pt>
                <c:pt idx="4048">
                  <c:v>58</c:v>
                </c:pt>
                <c:pt idx="4049">
                  <c:v>58</c:v>
                </c:pt>
                <c:pt idx="4050">
                  <c:v>58</c:v>
                </c:pt>
                <c:pt idx="4051">
                  <c:v>58</c:v>
                </c:pt>
                <c:pt idx="4052">
                  <c:v>58</c:v>
                </c:pt>
                <c:pt idx="4053">
                  <c:v>58</c:v>
                </c:pt>
                <c:pt idx="4054">
                  <c:v>58</c:v>
                </c:pt>
                <c:pt idx="4055">
                  <c:v>58</c:v>
                </c:pt>
                <c:pt idx="4056">
                  <c:v>58</c:v>
                </c:pt>
                <c:pt idx="4057">
                  <c:v>58</c:v>
                </c:pt>
                <c:pt idx="4058">
                  <c:v>58</c:v>
                </c:pt>
                <c:pt idx="4059">
                  <c:v>58</c:v>
                </c:pt>
                <c:pt idx="4060">
                  <c:v>58</c:v>
                </c:pt>
                <c:pt idx="4061">
                  <c:v>58</c:v>
                </c:pt>
                <c:pt idx="4062">
                  <c:v>58</c:v>
                </c:pt>
                <c:pt idx="4063">
                  <c:v>58</c:v>
                </c:pt>
                <c:pt idx="4064">
                  <c:v>58</c:v>
                </c:pt>
                <c:pt idx="4065">
                  <c:v>58</c:v>
                </c:pt>
                <c:pt idx="4066">
                  <c:v>58</c:v>
                </c:pt>
                <c:pt idx="4067">
                  <c:v>58</c:v>
                </c:pt>
                <c:pt idx="4068">
                  <c:v>58</c:v>
                </c:pt>
                <c:pt idx="4069">
                  <c:v>58</c:v>
                </c:pt>
                <c:pt idx="4070">
                  <c:v>58</c:v>
                </c:pt>
                <c:pt idx="4071">
                  <c:v>58</c:v>
                </c:pt>
                <c:pt idx="4072">
                  <c:v>58</c:v>
                </c:pt>
                <c:pt idx="4073">
                  <c:v>58</c:v>
                </c:pt>
                <c:pt idx="4074">
                  <c:v>58</c:v>
                </c:pt>
                <c:pt idx="4075">
                  <c:v>58</c:v>
                </c:pt>
                <c:pt idx="4076">
                  <c:v>58</c:v>
                </c:pt>
                <c:pt idx="4077">
                  <c:v>58</c:v>
                </c:pt>
                <c:pt idx="4078">
                  <c:v>58</c:v>
                </c:pt>
                <c:pt idx="4079">
                  <c:v>58</c:v>
                </c:pt>
                <c:pt idx="4080">
                  <c:v>58</c:v>
                </c:pt>
                <c:pt idx="4081">
                  <c:v>58</c:v>
                </c:pt>
                <c:pt idx="4082">
                  <c:v>58</c:v>
                </c:pt>
                <c:pt idx="4083">
                  <c:v>58</c:v>
                </c:pt>
                <c:pt idx="4084">
                  <c:v>58</c:v>
                </c:pt>
                <c:pt idx="4085">
                  <c:v>58</c:v>
                </c:pt>
                <c:pt idx="4086">
                  <c:v>58</c:v>
                </c:pt>
                <c:pt idx="4087">
                  <c:v>58</c:v>
                </c:pt>
                <c:pt idx="4088">
                  <c:v>58</c:v>
                </c:pt>
                <c:pt idx="4089">
                  <c:v>58</c:v>
                </c:pt>
                <c:pt idx="4090">
                  <c:v>58</c:v>
                </c:pt>
                <c:pt idx="4091">
                  <c:v>58</c:v>
                </c:pt>
                <c:pt idx="4092">
                  <c:v>58</c:v>
                </c:pt>
                <c:pt idx="4093">
                  <c:v>58</c:v>
                </c:pt>
                <c:pt idx="4094">
                  <c:v>58</c:v>
                </c:pt>
                <c:pt idx="4095">
                  <c:v>58</c:v>
                </c:pt>
                <c:pt idx="4096">
                  <c:v>58</c:v>
                </c:pt>
                <c:pt idx="4097">
                  <c:v>58</c:v>
                </c:pt>
                <c:pt idx="4098">
                  <c:v>58</c:v>
                </c:pt>
                <c:pt idx="4099">
                  <c:v>58</c:v>
                </c:pt>
                <c:pt idx="4100">
                  <c:v>58</c:v>
                </c:pt>
                <c:pt idx="4101">
                  <c:v>58</c:v>
                </c:pt>
                <c:pt idx="4102">
                  <c:v>58</c:v>
                </c:pt>
                <c:pt idx="4103">
                  <c:v>58</c:v>
                </c:pt>
                <c:pt idx="4104">
                  <c:v>58</c:v>
                </c:pt>
                <c:pt idx="4105">
                  <c:v>58</c:v>
                </c:pt>
                <c:pt idx="4106">
                  <c:v>58</c:v>
                </c:pt>
                <c:pt idx="4107">
                  <c:v>58</c:v>
                </c:pt>
                <c:pt idx="4108">
                  <c:v>58</c:v>
                </c:pt>
                <c:pt idx="4109">
                  <c:v>58</c:v>
                </c:pt>
                <c:pt idx="4110">
                  <c:v>58</c:v>
                </c:pt>
                <c:pt idx="4111">
                  <c:v>58</c:v>
                </c:pt>
                <c:pt idx="4112">
                  <c:v>58</c:v>
                </c:pt>
                <c:pt idx="4113">
                  <c:v>58</c:v>
                </c:pt>
                <c:pt idx="4114">
                  <c:v>58</c:v>
                </c:pt>
                <c:pt idx="4115">
                  <c:v>58</c:v>
                </c:pt>
                <c:pt idx="4116">
                  <c:v>58</c:v>
                </c:pt>
                <c:pt idx="4117">
                  <c:v>58</c:v>
                </c:pt>
                <c:pt idx="4118">
                  <c:v>58</c:v>
                </c:pt>
                <c:pt idx="4119">
                  <c:v>58</c:v>
                </c:pt>
                <c:pt idx="4120">
                  <c:v>58</c:v>
                </c:pt>
                <c:pt idx="4121">
                  <c:v>58</c:v>
                </c:pt>
                <c:pt idx="4122">
                  <c:v>58</c:v>
                </c:pt>
                <c:pt idx="4123">
                  <c:v>58</c:v>
                </c:pt>
                <c:pt idx="4124">
                  <c:v>58</c:v>
                </c:pt>
                <c:pt idx="4125">
                  <c:v>58</c:v>
                </c:pt>
                <c:pt idx="4126">
                  <c:v>58</c:v>
                </c:pt>
                <c:pt idx="4127">
                  <c:v>58</c:v>
                </c:pt>
                <c:pt idx="4128">
                  <c:v>58</c:v>
                </c:pt>
                <c:pt idx="4129">
                  <c:v>58</c:v>
                </c:pt>
                <c:pt idx="4130">
                  <c:v>58</c:v>
                </c:pt>
                <c:pt idx="4131">
                  <c:v>58</c:v>
                </c:pt>
                <c:pt idx="4132">
                  <c:v>58</c:v>
                </c:pt>
                <c:pt idx="4133">
                  <c:v>58</c:v>
                </c:pt>
                <c:pt idx="4134">
                  <c:v>58</c:v>
                </c:pt>
                <c:pt idx="4135">
                  <c:v>58</c:v>
                </c:pt>
                <c:pt idx="4136">
                  <c:v>58</c:v>
                </c:pt>
                <c:pt idx="4137">
                  <c:v>58</c:v>
                </c:pt>
                <c:pt idx="4138">
                  <c:v>58</c:v>
                </c:pt>
                <c:pt idx="4139">
                  <c:v>58</c:v>
                </c:pt>
                <c:pt idx="4140">
                  <c:v>58</c:v>
                </c:pt>
                <c:pt idx="4141">
                  <c:v>58</c:v>
                </c:pt>
                <c:pt idx="4142">
                  <c:v>58</c:v>
                </c:pt>
                <c:pt idx="4143">
                  <c:v>58</c:v>
                </c:pt>
                <c:pt idx="4144">
                  <c:v>58</c:v>
                </c:pt>
                <c:pt idx="4145">
                  <c:v>58</c:v>
                </c:pt>
                <c:pt idx="4146">
                  <c:v>58</c:v>
                </c:pt>
                <c:pt idx="4147">
                  <c:v>58</c:v>
                </c:pt>
                <c:pt idx="4148">
                  <c:v>58</c:v>
                </c:pt>
                <c:pt idx="4149">
                  <c:v>58</c:v>
                </c:pt>
                <c:pt idx="4150">
                  <c:v>58</c:v>
                </c:pt>
                <c:pt idx="4151">
                  <c:v>58</c:v>
                </c:pt>
                <c:pt idx="4152">
                  <c:v>58</c:v>
                </c:pt>
                <c:pt idx="4153">
                  <c:v>58</c:v>
                </c:pt>
                <c:pt idx="4154">
                  <c:v>58</c:v>
                </c:pt>
                <c:pt idx="4155">
                  <c:v>58</c:v>
                </c:pt>
                <c:pt idx="4156">
                  <c:v>58</c:v>
                </c:pt>
                <c:pt idx="4157">
                  <c:v>58</c:v>
                </c:pt>
                <c:pt idx="4158">
                  <c:v>58</c:v>
                </c:pt>
                <c:pt idx="4159">
                  <c:v>58</c:v>
                </c:pt>
                <c:pt idx="4160">
                  <c:v>58</c:v>
                </c:pt>
                <c:pt idx="4161">
                  <c:v>58</c:v>
                </c:pt>
                <c:pt idx="4162">
                  <c:v>58</c:v>
                </c:pt>
                <c:pt idx="4163">
                  <c:v>58</c:v>
                </c:pt>
                <c:pt idx="4164">
                  <c:v>58</c:v>
                </c:pt>
                <c:pt idx="4165">
                  <c:v>58</c:v>
                </c:pt>
                <c:pt idx="4166">
                  <c:v>58</c:v>
                </c:pt>
                <c:pt idx="4167">
                  <c:v>58</c:v>
                </c:pt>
                <c:pt idx="4168">
                  <c:v>58</c:v>
                </c:pt>
                <c:pt idx="4169">
                  <c:v>58</c:v>
                </c:pt>
                <c:pt idx="4170">
                  <c:v>58</c:v>
                </c:pt>
                <c:pt idx="4171">
                  <c:v>58</c:v>
                </c:pt>
                <c:pt idx="4172">
                  <c:v>58</c:v>
                </c:pt>
                <c:pt idx="4173">
                  <c:v>58</c:v>
                </c:pt>
                <c:pt idx="4174">
                  <c:v>58</c:v>
                </c:pt>
                <c:pt idx="4175">
                  <c:v>58</c:v>
                </c:pt>
                <c:pt idx="4176">
                  <c:v>58</c:v>
                </c:pt>
                <c:pt idx="4177">
                  <c:v>58</c:v>
                </c:pt>
                <c:pt idx="4178">
                  <c:v>58</c:v>
                </c:pt>
                <c:pt idx="4179">
                  <c:v>58</c:v>
                </c:pt>
                <c:pt idx="4180">
                  <c:v>58</c:v>
                </c:pt>
                <c:pt idx="4181">
                  <c:v>58</c:v>
                </c:pt>
                <c:pt idx="4182">
                  <c:v>58</c:v>
                </c:pt>
                <c:pt idx="4183">
                  <c:v>58</c:v>
                </c:pt>
                <c:pt idx="4184">
                  <c:v>58</c:v>
                </c:pt>
                <c:pt idx="4185">
                  <c:v>58</c:v>
                </c:pt>
                <c:pt idx="4186">
                  <c:v>58</c:v>
                </c:pt>
                <c:pt idx="4187">
                  <c:v>58</c:v>
                </c:pt>
                <c:pt idx="4188">
                  <c:v>58</c:v>
                </c:pt>
                <c:pt idx="4189">
                  <c:v>58</c:v>
                </c:pt>
                <c:pt idx="4190">
                  <c:v>58</c:v>
                </c:pt>
                <c:pt idx="4191">
                  <c:v>58</c:v>
                </c:pt>
                <c:pt idx="4192">
                  <c:v>58</c:v>
                </c:pt>
                <c:pt idx="4193">
                  <c:v>58</c:v>
                </c:pt>
                <c:pt idx="4194">
                  <c:v>58</c:v>
                </c:pt>
                <c:pt idx="4195">
                  <c:v>58</c:v>
                </c:pt>
                <c:pt idx="4196">
                  <c:v>58</c:v>
                </c:pt>
                <c:pt idx="4197">
                  <c:v>58</c:v>
                </c:pt>
                <c:pt idx="4198">
                  <c:v>58</c:v>
                </c:pt>
                <c:pt idx="4199">
                  <c:v>58</c:v>
                </c:pt>
                <c:pt idx="4200">
                  <c:v>58</c:v>
                </c:pt>
                <c:pt idx="4201">
                  <c:v>58</c:v>
                </c:pt>
                <c:pt idx="4202">
                  <c:v>58</c:v>
                </c:pt>
                <c:pt idx="4203">
                  <c:v>58</c:v>
                </c:pt>
                <c:pt idx="4204">
                  <c:v>58</c:v>
                </c:pt>
                <c:pt idx="4205">
                  <c:v>58</c:v>
                </c:pt>
                <c:pt idx="4206">
                  <c:v>58</c:v>
                </c:pt>
                <c:pt idx="4207">
                  <c:v>58</c:v>
                </c:pt>
                <c:pt idx="4208">
                  <c:v>58</c:v>
                </c:pt>
                <c:pt idx="4209">
                  <c:v>58</c:v>
                </c:pt>
                <c:pt idx="4210">
                  <c:v>58</c:v>
                </c:pt>
                <c:pt idx="4211">
                  <c:v>58</c:v>
                </c:pt>
                <c:pt idx="4212">
                  <c:v>58</c:v>
                </c:pt>
                <c:pt idx="4213">
                  <c:v>58</c:v>
                </c:pt>
                <c:pt idx="4214">
                  <c:v>58</c:v>
                </c:pt>
                <c:pt idx="4215">
                  <c:v>58</c:v>
                </c:pt>
                <c:pt idx="4216">
                  <c:v>58</c:v>
                </c:pt>
                <c:pt idx="4217">
                  <c:v>58</c:v>
                </c:pt>
                <c:pt idx="4218">
                  <c:v>58</c:v>
                </c:pt>
                <c:pt idx="4219">
                  <c:v>58</c:v>
                </c:pt>
                <c:pt idx="4220">
                  <c:v>58</c:v>
                </c:pt>
                <c:pt idx="4221">
                  <c:v>58</c:v>
                </c:pt>
                <c:pt idx="4222">
                  <c:v>58</c:v>
                </c:pt>
                <c:pt idx="4223">
                  <c:v>58</c:v>
                </c:pt>
                <c:pt idx="4224">
                  <c:v>58</c:v>
                </c:pt>
                <c:pt idx="4225">
                  <c:v>58</c:v>
                </c:pt>
                <c:pt idx="4226">
                  <c:v>58</c:v>
                </c:pt>
                <c:pt idx="4227">
                  <c:v>58</c:v>
                </c:pt>
                <c:pt idx="4228">
                  <c:v>58</c:v>
                </c:pt>
                <c:pt idx="4229">
                  <c:v>58</c:v>
                </c:pt>
                <c:pt idx="4230">
                  <c:v>58</c:v>
                </c:pt>
                <c:pt idx="4231">
                  <c:v>58</c:v>
                </c:pt>
                <c:pt idx="4232">
                  <c:v>58</c:v>
                </c:pt>
                <c:pt idx="4233">
                  <c:v>58</c:v>
                </c:pt>
                <c:pt idx="4234">
                  <c:v>58</c:v>
                </c:pt>
                <c:pt idx="4235">
                  <c:v>58</c:v>
                </c:pt>
                <c:pt idx="4236">
                  <c:v>58</c:v>
                </c:pt>
                <c:pt idx="4237">
                  <c:v>58</c:v>
                </c:pt>
                <c:pt idx="4238">
                  <c:v>58</c:v>
                </c:pt>
                <c:pt idx="4239">
                  <c:v>58</c:v>
                </c:pt>
                <c:pt idx="4240">
                  <c:v>58</c:v>
                </c:pt>
                <c:pt idx="4241">
                  <c:v>58</c:v>
                </c:pt>
                <c:pt idx="4242">
                  <c:v>58</c:v>
                </c:pt>
                <c:pt idx="4243">
                  <c:v>58</c:v>
                </c:pt>
                <c:pt idx="4244">
                  <c:v>58</c:v>
                </c:pt>
                <c:pt idx="4245">
                  <c:v>58</c:v>
                </c:pt>
                <c:pt idx="4246">
                  <c:v>58</c:v>
                </c:pt>
                <c:pt idx="4247">
                  <c:v>58</c:v>
                </c:pt>
                <c:pt idx="4248">
                  <c:v>58</c:v>
                </c:pt>
                <c:pt idx="4249">
                  <c:v>58</c:v>
                </c:pt>
                <c:pt idx="4250">
                  <c:v>58</c:v>
                </c:pt>
                <c:pt idx="4251">
                  <c:v>58</c:v>
                </c:pt>
                <c:pt idx="4252">
                  <c:v>58</c:v>
                </c:pt>
                <c:pt idx="4253">
                  <c:v>58</c:v>
                </c:pt>
                <c:pt idx="4254">
                  <c:v>58</c:v>
                </c:pt>
                <c:pt idx="4255">
                  <c:v>58</c:v>
                </c:pt>
                <c:pt idx="4256">
                  <c:v>58</c:v>
                </c:pt>
                <c:pt idx="4257">
                  <c:v>58</c:v>
                </c:pt>
                <c:pt idx="4258">
                  <c:v>58</c:v>
                </c:pt>
                <c:pt idx="4259">
                  <c:v>58</c:v>
                </c:pt>
                <c:pt idx="4260">
                  <c:v>58</c:v>
                </c:pt>
                <c:pt idx="4261">
                  <c:v>58</c:v>
                </c:pt>
                <c:pt idx="4262">
                  <c:v>58</c:v>
                </c:pt>
                <c:pt idx="4263">
                  <c:v>58</c:v>
                </c:pt>
                <c:pt idx="4264">
                  <c:v>58</c:v>
                </c:pt>
                <c:pt idx="4265">
                  <c:v>58</c:v>
                </c:pt>
                <c:pt idx="4266">
                  <c:v>58</c:v>
                </c:pt>
                <c:pt idx="4267">
                  <c:v>58</c:v>
                </c:pt>
                <c:pt idx="4268">
                  <c:v>58</c:v>
                </c:pt>
                <c:pt idx="4269">
                  <c:v>58</c:v>
                </c:pt>
                <c:pt idx="4270">
                  <c:v>58</c:v>
                </c:pt>
                <c:pt idx="4271">
                  <c:v>58</c:v>
                </c:pt>
                <c:pt idx="4272">
                  <c:v>58</c:v>
                </c:pt>
                <c:pt idx="4273">
                  <c:v>58</c:v>
                </c:pt>
                <c:pt idx="4274">
                  <c:v>58</c:v>
                </c:pt>
                <c:pt idx="4275">
                  <c:v>58</c:v>
                </c:pt>
                <c:pt idx="4276">
                  <c:v>58</c:v>
                </c:pt>
                <c:pt idx="4277">
                  <c:v>58</c:v>
                </c:pt>
                <c:pt idx="4278">
                  <c:v>58</c:v>
                </c:pt>
                <c:pt idx="4279">
                  <c:v>58</c:v>
                </c:pt>
                <c:pt idx="4280">
                  <c:v>58</c:v>
                </c:pt>
                <c:pt idx="4281">
                  <c:v>58</c:v>
                </c:pt>
                <c:pt idx="4282">
                  <c:v>58</c:v>
                </c:pt>
                <c:pt idx="4283">
                  <c:v>58</c:v>
                </c:pt>
                <c:pt idx="4284">
                  <c:v>58</c:v>
                </c:pt>
                <c:pt idx="4285">
                  <c:v>58</c:v>
                </c:pt>
                <c:pt idx="4286">
                  <c:v>58</c:v>
                </c:pt>
                <c:pt idx="4287">
                  <c:v>58</c:v>
                </c:pt>
                <c:pt idx="4288">
                  <c:v>58</c:v>
                </c:pt>
                <c:pt idx="4289">
                  <c:v>58</c:v>
                </c:pt>
                <c:pt idx="4290">
                  <c:v>58</c:v>
                </c:pt>
                <c:pt idx="4291">
                  <c:v>58</c:v>
                </c:pt>
                <c:pt idx="4292">
                  <c:v>58</c:v>
                </c:pt>
                <c:pt idx="4293">
                  <c:v>58</c:v>
                </c:pt>
                <c:pt idx="4294">
                  <c:v>58</c:v>
                </c:pt>
                <c:pt idx="4295">
                  <c:v>58</c:v>
                </c:pt>
                <c:pt idx="4296">
                  <c:v>58</c:v>
                </c:pt>
                <c:pt idx="4297">
                  <c:v>58</c:v>
                </c:pt>
                <c:pt idx="4298">
                  <c:v>58</c:v>
                </c:pt>
                <c:pt idx="4299">
                  <c:v>58</c:v>
                </c:pt>
                <c:pt idx="4300">
                  <c:v>58</c:v>
                </c:pt>
                <c:pt idx="4301">
                  <c:v>58</c:v>
                </c:pt>
                <c:pt idx="4302">
                  <c:v>58</c:v>
                </c:pt>
                <c:pt idx="4303">
                  <c:v>58</c:v>
                </c:pt>
                <c:pt idx="4304">
                  <c:v>58</c:v>
                </c:pt>
                <c:pt idx="4305">
                  <c:v>58</c:v>
                </c:pt>
                <c:pt idx="4306">
                  <c:v>58</c:v>
                </c:pt>
                <c:pt idx="4307">
                  <c:v>58</c:v>
                </c:pt>
                <c:pt idx="4308">
                  <c:v>58</c:v>
                </c:pt>
                <c:pt idx="4309">
                  <c:v>58</c:v>
                </c:pt>
                <c:pt idx="4310">
                  <c:v>58</c:v>
                </c:pt>
                <c:pt idx="4311">
                  <c:v>58</c:v>
                </c:pt>
                <c:pt idx="4312">
                  <c:v>58</c:v>
                </c:pt>
                <c:pt idx="4313">
                  <c:v>58</c:v>
                </c:pt>
                <c:pt idx="4314">
                  <c:v>57</c:v>
                </c:pt>
                <c:pt idx="4315">
                  <c:v>58</c:v>
                </c:pt>
                <c:pt idx="4316">
                  <c:v>58</c:v>
                </c:pt>
                <c:pt idx="4317">
                  <c:v>58</c:v>
                </c:pt>
                <c:pt idx="4318">
                  <c:v>58</c:v>
                </c:pt>
                <c:pt idx="4319">
                  <c:v>58</c:v>
                </c:pt>
                <c:pt idx="4320">
                  <c:v>58</c:v>
                </c:pt>
                <c:pt idx="4321">
                  <c:v>58</c:v>
                </c:pt>
                <c:pt idx="4322">
                  <c:v>58</c:v>
                </c:pt>
                <c:pt idx="4323">
                  <c:v>58</c:v>
                </c:pt>
                <c:pt idx="4324">
                  <c:v>58</c:v>
                </c:pt>
                <c:pt idx="4325">
                  <c:v>58</c:v>
                </c:pt>
                <c:pt idx="4326">
                  <c:v>58</c:v>
                </c:pt>
                <c:pt idx="4327">
                  <c:v>58</c:v>
                </c:pt>
                <c:pt idx="4328">
                  <c:v>58</c:v>
                </c:pt>
                <c:pt idx="4329">
                  <c:v>58</c:v>
                </c:pt>
                <c:pt idx="4330">
                  <c:v>58</c:v>
                </c:pt>
                <c:pt idx="4331">
                  <c:v>58</c:v>
                </c:pt>
                <c:pt idx="4332">
                  <c:v>57</c:v>
                </c:pt>
                <c:pt idx="4333">
                  <c:v>58</c:v>
                </c:pt>
                <c:pt idx="4334">
                  <c:v>58</c:v>
                </c:pt>
                <c:pt idx="4335">
                  <c:v>58</c:v>
                </c:pt>
                <c:pt idx="4336">
                  <c:v>58</c:v>
                </c:pt>
                <c:pt idx="4337">
                  <c:v>58</c:v>
                </c:pt>
                <c:pt idx="4338">
                  <c:v>58</c:v>
                </c:pt>
                <c:pt idx="4339">
                  <c:v>58</c:v>
                </c:pt>
                <c:pt idx="4340">
                  <c:v>58</c:v>
                </c:pt>
                <c:pt idx="4341">
                  <c:v>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1-6BF5-4800-BE13-CF0497051D39}"/>
            </c:ext>
          </c:extLst>
        </c:ser>
        <c:ser>
          <c:idx val="6"/>
          <c:order val="6"/>
          <c:tx>
            <c:strRef>
              <c:f>'BigCore Values RR 1'!$M$1</c:f>
              <c:strCache>
                <c:ptCount val="1"/>
                <c:pt idx="0">
                  <c:v>temp6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BigCore Values RR 1'!$A$2:$A$4343</c:f>
              <c:numCache>
                <c:formatCode>General</c:formatCode>
                <c:ptCount val="4342"/>
                <c:pt idx="0">
                  <c:v>1513319114.51</c:v>
                </c:pt>
                <c:pt idx="1">
                  <c:v>1513319114.6099999</c:v>
                </c:pt>
                <c:pt idx="2">
                  <c:v>1513319114.71</c:v>
                </c:pt>
                <c:pt idx="3">
                  <c:v>1513319114.8099999</c:v>
                </c:pt>
                <c:pt idx="4">
                  <c:v>1513319114.9100001</c:v>
                </c:pt>
                <c:pt idx="5">
                  <c:v>1513319115.01</c:v>
                </c:pt>
                <c:pt idx="6">
                  <c:v>1513319115.1099999</c:v>
                </c:pt>
                <c:pt idx="7">
                  <c:v>1513319115.21</c:v>
                </c:pt>
                <c:pt idx="8">
                  <c:v>1513319115.3099999</c:v>
                </c:pt>
                <c:pt idx="9">
                  <c:v>1513319115.4100001</c:v>
                </c:pt>
                <c:pt idx="10">
                  <c:v>1513319115.51</c:v>
                </c:pt>
                <c:pt idx="11">
                  <c:v>1513319115.6099999</c:v>
                </c:pt>
                <c:pt idx="12">
                  <c:v>1513319115.71</c:v>
                </c:pt>
                <c:pt idx="13">
                  <c:v>1513319115.8099999</c:v>
                </c:pt>
                <c:pt idx="14">
                  <c:v>1513319115.9100001</c:v>
                </c:pt>
                <c:pt idx="15">
                  <c:v>1513319116.01</c:v>
                </c:pt>
                <c:pt idx="16">
                  <c:v>1513319116.1099999</c:v>
                </c:pt>
                <c:pt idx="17">
                  <c:v>1513319116.21</c:v>
                </c:pt>
                <c:pt idx="18">
                  <c:v>1513319116.3099999</c:v>
                </c:pt>
                <c:pt idx="19">
                  <c:v>1513319116.4100001</c:v>
                </c:pt>
                <c:pt idx="20">
                  <c:v>1513319116.51</c:v>
                </c:pt>
                <c:pt idx="21">
                  <c:v>1513319116.6099999</c:v>
                </c:pt>
                <c:pt idx="22">
                  <c:v>1513319116.71</c:v>
                </c:pt>
                <c:pt idx="23">
                  <c:v>1513319116.8199999</c:v>
                </c:pt>
                <c:pt idx="24">
                  <c:v>1513319116.9200001</c:v>
                </c:pt>
                <c:pt idx="25">
                  <c:v>1513319117.02</c:v>
                </c:pt>
                <c:pt idx="26">
                  <c:v>1513319117.1199999</c:v>
                </c:pt>
                <c:pt idx="27">
                  <c:v>1513319117.22</c:v>
                </c:pt>
                <c:pt idx="28">
                  <c:v>1513319117.3199999</c:v>
                </c:pt>
                <c:pt idx="29">
                  <c:v>1513319117.4200001</c:v>
                </c:pt>
                <c:pt idx="30">
                  <c:v>1513319117.52</c:v>
                </c:pt>
                <c:pt idx="31">
                  <c:v>1513319117.6199999</c:v>
                </c:pt>
                <c:pt idx="32">
                  <c:v>1513319117.72</c:v>
                </c:pt>
                <c:pt idx="33">
                  <c:v>1513319117.8199999</c:v>
                </c:pt>
                <c:pt idx="34">
                  <c:v>1513319117.9200001</c:v>
                </c:pt>
                <c:pt idx="35">
                  <c:v>1513319118.02</c:v>
                </c:pt>
                <c:pt idx="36">
                  <c:v>1513319118.1199999</c:v>
                </c:pt>
                <c:pt idx="37">
                  <c:v>1513319118.22</c:v>
                </c:pt>
                <c:pt idx="38">
                  <c:v>1513319118.3199999</c:v>
                </c:pt>
                <c:pt idx="39">
                  <c:v>1513319118.4300001</c:v>
                </c:pt>
                <c:pt idx="40">
                  <c:v>1513319118.53</c:v>
                </c:pt>
                <c:pt idx="41">
                  <c:v>1513319118.6300001</c:v>
                </c:pt>
                <c:pt idx="42">
                  <c:v>1513319118.73</c:v>
                </c:pt>
                <c:pt idx="43">
                  <c:v>1513319118.8299999</c:v>
                </c:pt>
                <c:pt idx="44">
                  <c:v>1513319118.9300001</c:v>
                </c:pt>
                <c:pt idx="45">
                  <c:v>1513319119.03</c:v>
                </c:pt>
                <c:pt idx="46">
                  <c:v>1513319119.1300001</c:v>
                </c:pt>
                <c:pt idx="47">
                  <c:v>1513319119.23</c:v>
                </c:pt>
                <c:pt idx="48">
                  <c:v>1513319119.3299999</c:v>
                </c:pt>
                <c:pt idx="49">
                  <c:v>1513319119.4300001</c:v>
                </c:pt>
                <c:pt idx="50">
                  <c:v>1513319119.53</c:v>
                </c:pt>
                <c:pt idx="51">
                  <c:v>1513319119.6300001</c:v>
                </c:pt>
                <c:pt idx="52">
                  <c:v>1513319119.73</c:v>
                </c:pt>
                <c:pt idx="53">
                  <c:v>1513319119.8299999</c:v>
                </c:pt>
                <c:pt idx="54">
                  <c:v>1513319119.9300001</c:v>
                </c:pt>
                <c:pt idx="55">
                  <c:v>1513319120.03</c:v>
                </c:pt>
                <c:pt idx="56">
                  <c:v>1513319120.1300001</c:v>
                </c:pt>
                <c:pt idx="57">
                  <c:v>1513319120.23</c:v>
                </c:pt>
                <c:pt idx="58">
                  <c:v>1513319120.3299999</c:v>
                </c:pt>
                <c:pt idx="59">
                  <c:v>1513319120.4400001</c:v>
                </c:pt>
                <c:pt idx="60">
                  <c:v>1513319120.55</c:v>
                </c:pt>
                <c:pt idx="61">
                  <c:v>1513319121.3299999</c:v>
                </c:pt>
                <c:pt idx="62">
                  <c:v>1513319121.4300001</c:v>
                </c:pt>
                <c:pt idx="63">
                  <c:v>1513319121.53</c:v>
                </c:pt>
                <c:pt idx="64">
                  <c:v>1513319121.6300001</c:v>
                </c:pt>
                <c:pt idx="65">
                  <c:v>1513319121.73</c:v>
                </c:pt>
                <c:pt idx="66">
                  <c:v>1513319121.8299999</c:v>
                </c:pt>
                <c:pt idx="67">
                  <c:v>1513319121.9300001</c:v>
                </c:pt>
                <c:pt idx="68">
                  <c:v>1513319122.48</c:v>
                </c:pt>
                <c:pt idx="69">
                  <c:v>1513319122.5899999</c:v>
                </c:pt>
                <c:pt idx="70">
                  <c:v>1513319122.6900001</c:v>
                </c:pt>
                <c:pt idx="71">
                  <c:v>1513319122.79</c:v>
                </c:pt>
                <c:pt idx="72">
                  <c:v>1513319122.8900001</c:v>
                </c:pt>
                <c:pt idx="73">
                  <c:v>1513319122.99</c:v>
                </c:pt>
                <c:pt idx="74">
                  <c:v>1513319123.0899999</c:v>
                </c:pt>
                <c:pt idx="75">
                  <c:v>1513319123.1900001</c:v>
                </c:pt>
                <c:pt idx="76">
                  <c:v>1513319123.29</c:v>
                </c:pt>
                <c:pt idx="77">
                  <c:v>1513319123.3900001</c:v>
                </c:pt>
                <c:pt idx="78">
                  <c:v>1513319123.49</c:v>
                </c:pt>
                <c:pt idx="79">
                  <c:v>1513319123.5899999</c:v>
                </c:pt>
                <c:pt idx="80">
                  <c:v>1513319123.6900001</c:v>
                </c:pt>
                <c:pt idx="81">
                  <c:v>1513319123.79</c:v>
                </c:pt>
                <c:pt idx="82">
                  <c:v>1513319123.8900001</c:v>
                </c:pt>
                <c:pt idx="83">
                  <c:v>1513319123.99</c:v>
                </c:pt>
                <c:pt idx="84">
                  <c:v>1513319124.0899999</c:v>
                </c:pt>
                <c:pt idx="85">
                  <c:v>1513319124.1900001</c:v>
                </c:pt>
                <c:pt idx="86">
                  <c:v>1513319124.29</c:v>
                </c:pt>
                <c:pt idx="87">
                  <c:v>1513319124.3900001</c:v>
                </c:pt>
                <c:pt idx="88">
                  <c:v>1513319124.49</c:v>
                </c:pt>
                <c:pt idx="89">
                  <c:v>1513319124.5899999</c:v>
                </c:pt>
                <c:pt idx="90">
                  <c:v>1513319124.6900001</c:v>
                </c:pt>
                <c:pt idx="91">
                  <c:v>1513319124.79</c:v>
                </c:pt>
                <c:pt idx="92">
                  <c:v>1513319124.8900001</c:v>
                </c:pt>
                <c:pt idx="93">
                  <c:v>1513319124.99</c:v>
                </c:pt>
                <c:pt idx="94">
                  <c:v>1513319125.0899999</c:v>
                </c:pt>
                <c:pt idx="95">
                  <c:v>1513319125.1900001</c:v>
                </c:pt>
                <c:pt idx="96">
                  <c:v>1513319125.29</c:v>
                </c:pt>
                <c:pt idx="97">
                  <c:v>1513319125.3900001</c:v>
                </c:pt>
                <c:pt idx="98">
                  <c:v>1513319125.49</c:v>
                </c:pt>
                <c:pt idx="99">
                  <c:v>1513319125.5899999</c:v>
                </c:pt>
                <c:pt idx="100">
                  <c:v>1513319125.6900001</c:v>
                </c:pt>
                <c:pt idx="101">
                  <c:v>1513319125.79</c:v>
                </c:pt>
                <c:pt idx="102">
                  <c:v>1513319125.8900001</c:v>
                </c:pt>
                <c:pt idx="103">
                  <c:v>1513319125.99</c:v>
                </c:pt>
                <c:pt idx="104">
                  <c:v>1513319126.0899999</c:v>
                </c:pt>
                <c:pt idx="105">
                  <c:v>1513319126.1900001</c:v>
                </c:pt>
                <c:pt idx="106">
                  <c:v>1513319126.29</c:v>
                </c:pt>
                <c:pt idx="107">
                  <c:v>1513319126.3900001</c:v>
                </c:pt>
                <c:pt idx="108">
                  <c:v>1513319126.49</c:v>
                </c:pt>
                <c:pt idx="109">
                  <c:v>1513319126.5899999</c:v>
                </c:pt>
                <c:pt idx="110">
                  <c:v>1513319126.6900001</c:v>
                </c:pt>
                <c:pt idx="111">
                  <c:v>1513319126.79</c:v>
                </c:pt>
                <c:pt idx="112">
                  <c:v>1513319126.8900001</c:v>
                </c:pt>
                <c:pt idx="113">
                  <c:v>1513319127</c:v>
                </c:pt>
                <c:pt idx="114">
                  <c:v>1513319127.0999999</c:v>
                </c:pt>
                <c:pt idx="115">
                  <c:v>1513319127.2</c:v>
                </c:pt>
                <c:pt idx="116">
                  <c:v>1513319127.3</c:v>
                </c:pt>
                <c:pt idx="117">
                  <c:v>1513319127.4000001</c:v>
                </c:pt>
                <c:pt idx="118">
                  <c:v>1513319127.5</c:v>
                </c:pt>
                <c:pt idx="119">
                  <c:v>1513319127.5999999</c:v>
                </c:pt>
                <c:pt idx="120">
                  <c:v>1513319127.7</c:v>
                </c:pt>
                <c:pt idx="121">
                  <c:v>1513319127.8</c:v>
                </c:pt>
                <c:pt idx="122">
                  <c:v>1513319127.9000001</c:v>
                </c:pt>
                <c:pt idx="123">
                  <c:v>1513319128</c:v>
                </c:pt>
                <c:pt idx="124">
                  <c:v>1513319128.0999999</c:v>
                </c:pt>
                <c:pt idx="125">
                  <c:v>1513319128.2</c:v>
                </c:pt>
                <c:pt idx="126">
                  <c:v>1513319128.3</c:v>
                </c:pt>
                <c:pt idx="127">
                  <c:v>1513319128.4000001</c:v>
                </c:pt>
                <c:pt idx="128">
                  <c:v>1513319128.5</c:v>
                </c:pt>
                <c:pt idx="129">
                  <c:v>1513319128.5999999</c:v>
                </c:pt>
                <c:pt idx="130">
                  <c:v>1513319128.7</c:v>
                </c:pt>
                <c:pt idx="131">
                  <c:v>1513319128.8</c:v>
                </c:pt>
                <c:pt idx="132">
                  <c:v>1513319128.9000001</c:v>
                </c:pt>
                <c:pt idx="133">
                  <c:v>1513319129</c:v>
                </c:pt>
                <c:pt idx="134">
                  <c:v>1513319129.0999999</c:v>
                </c:pt>
                <c:pt idx="135">
                  <c:v>1513319129.2</c:v>
                </c:pt>
                <c:pt idx="136">
                  <c:v>1513319129.3</c:v>
                </c:pt>
                <c:pt idx="137">
                  <c:v>1513319129.4000001</c:v>
                </c:pt>
                <c:pt idx="138">
                  <c:v>1513319129.5</c:v>
                </c:pt>
                <c:pt idx="139">
                  <c:v>1513319129.5999999</c:v>
                </c:pt>
                <c:pt idx="140">
                  <c:v>1513319129.7</c:v>
                </c:pt>
                <c:pt idx="141">
                  <c:v>1513319129.8</c:v>
                </c:pt>
                <c:pt idx="142">
                  <c:v>1513319129.9000001</c:v>
                </c:pt>
                <c:pt idx="143">
                  <c:v>1513319130</c:v>
                </c:pt>
                <c:pt idx="144">
                  <c:v>1513319130.0999999</c:v>
                </c:pt>
                <c:pt idx="145">
                  <c:v>1513319130.2</c:v>
                </c:pt>
                <c:pt idx="146">
                  <c:v>1513319130.3</c:v>
                </c:pt>
                <c:pt idx="147">
                  <c:v>1513319130.4000001</c:v>
                </c:pt>
                <c:pt idx="148">
                  <c:v>1513319130.5</c:v>
                </c:pt>
                <c:pt idx="149">
                  <c:v>1513319130.5999999</c:v>
                </c:pt>
                <c:pt idx="150">
                  <c:v>1513319130.7</c:v>
                </c:pt>
                <c:pt idx="151">
                  <c:v>1513319130.8</c:v>
                </c:pt>
                <c:pt idx="152">
                  <c:v>1513319130.9000001</c:v>
                </c:pt>
                <c:pt idx="153">
                  <c:v>1513319131</c:v>
                </c:pt>
                <c:pt idx="154">
                  <c:v>1513319131.0999999</c:v>
                </c:pt>
                <c:pt idx="155">
                  <c:v>1513319131.2</c:v>
                </c:pt>
                <c:pt idx="156">
                  <c:v>1513319131.3</c:v>
                </c:pt>
                <c:pt idx="157">
                  <c:v>1513319131.4000001</c:v>
                </c:pt>
                <c:pt idx="158">
                  <c:v>1513319131.5</c:v>
                </c:pt>
                <c:pt idx="159">
                  <c:v>1513319131.6099999</c:v>
                </c:pt>
                <c:pt idx="160">
                  <c:v>1513319131.71</c:v>
                </c:pt>
                <c:pt idx="161">
                  <c:v>1513319131.8099999</c:v>
                </c:pt>
                <c:pt idx="162">
                  <c:v>1513319131.9100001</c:v>
                </c:pt>
                <c:pt idx="163">
                  <c:v>1513319132.01</c:v>
                </c:pt>
                <c:pt idx="164">
                  <c:v>1513319132.1099999</c:v>
                </c:pt>
                <c:pt idx="165">
                  <c:v>1513319132.21</c:v>
                </c:pt>
                <c:pt idx="166">
                  <c:v>1513319132.3099999</c:v>
                </c:pt>
                <c:pt idx="167">
                  <c:v>1513319132.4100001</c:v>
                </c:pt>
                <c:pt idx="168">
                  <c:v>1513319132.51</c:v>
                </c:pt>
                <c:pt idx="169">
                  <c:v>1513319132.6099999</c:v>
                </c:pt>
                <c:pt idx="170">
                  <c:v>1513319132.71</c:v>
                </c:pt>
                <c:pt idx="171">
                  <c:v>1513319132.8099999</c:v>
                </c:pt>
                <c:pt idx="172">
                  <c:v>1513319132.9100001</c:v>
                </c:pt>
                <c:pt idx="173">
                  <c:v>1513319133.01</c:v>
                </c:pt>
                <c:pt idx="174">
                  <c:v>1513319133.1099999</c:v>
                </c:pt>
                <c:pt idx="175">
                  <c:v>1513319133.21</c:v>
                </c:pt>
                <c:pt idx="176">
                  <c:v>1513319133.3099999</c:v>
                </c:pt>
                <c:pt idx="177">
                  <c:v>1513319133.4100001</c:v>
                </c:pt>
                <c:pt idx="178">
                  <c:v>1513319133.51</c:v>
                </c:pt>
                <c:pt idx="179">
                  <c:v>1513319133.6099999</c:v>
                </c:pt>
                <c:pt idx="180">
                  <c:v>1513319133.71</c:v>
                </c:pt>
                <c:pt idx="181">
                  <c:v>1513319133.8099999</c:v>
                </c:pt>
                <c:pt idx="182">
                  <c:v>1513319133.9100001</c:v>
                </c:pt>
                <c:pt idx="183">
                  <c:v>1513319134.01</c:v>
                </c:pt>
                <c:pt idx="184">
                  <c:v>1513319134.1099999</c:v>
                </c:pt>
                <c:pt idx="185">
                  <c:v>1513319134.21</c:v>
                </c:pt>
                <c:pt idx="186">
                  <c:v>1513319134.3099999</c:v>
                </c:pt>
                <c:pt idx="187">
                  <c:v>1513319134.4100001</c:v>
                </c:pt>
                <c:pt idx="188">
                  <c:v>1513319134.51</c:v>
                </c:pt>
                <c:pt idx="189">
                  <c:v>1513319134.6099999</c:v>
                </c:pt>
                <c:pt idx="190">
                  <c:v>1513319134.71</c:v>
                </c:pt>
                <c:pt idx="191">
                  <c:v>1513319134.8099999</c:v>
                </c:pt>
                <c:pt idx="192">
                  <c:v>1513319134.9100001</c:v>
                </c:pt>
                <c:pt idx="193">
                  <c:v>1513319135.01</c:v>
                </c:pt>
                <c:pt idx="194">
                  <c:v>1513319135.1099999</c:v>
                </c:pt>
                <c:pt idx="195">
                  <c:v>1513319135.21</c:v>
                </c:pt>
                <c:pt idx="196">
                  <c:v>1513319135.3099999</c:v>
                </c:pt>
                <c:pt idx="197">
                  <c:v>1513319135.4100001</c:v>
                </c:pt>
                <c:pt idx="198">
                  <c:v>1513319135.51</c:v>
                </c:pt>
                <c:pt idx="199">
                  <c:v>1513319135.6099999</c:v>
                </c:pt>
                <c:pt idx="200">
                  <c:v>1513319135.71</c:v>
                </c:pt>
                <c:pt idx="201">
                  <c:v>1513319135.8099999</c:v>
                </c:pt>
                <c:pt idx="202">
                  <c:v>1513319135.9100001</c:v>
                </c:pt>
                <c:pt idx="203">
                  <c:v>1513319136.01</c:v>
                </c:pt>
                <c:pt idx="204">
                  <c:v>1513319136.1099999</c:v>
                </c:pt>
                <c:pt idx="205">
                  <c:v>1513319136.21</c:v>
                </c:pt>
                <c:pt idx="206">
                  <c:v>1513319136.3099999</c:v>
                </c:pt>
                <c:pt idx="207">
                  <c:v>1513319136.4200001</c:v>
                </c:pt>
                <c:pt idx="208">
                  <c:v>1513319136.52</c:v>
                </c:pt>
                <c:pt idx="209">
                  <c:v>1513319136.6199999</c:v>
                </c:pt>
                <c:pt idx="210">
                  <c:v>1513319136.72</c:v>
                </c:pt>
                <c:pt idx="211">
                  <c:v>1513319136.8199999</c:v>
                </c:pt>
                <c:pt idx="212">
                  <c:v>1513319136.9200001</c:v>
                </c:pt>
                <c:pt idx="213">
                  <c:v>1513319137.02</c:v>
                </c:pt>
                <c:pt idx="214">
                  <c:v>1513319137.1199999</c:v>
                </c:pt>
                <c:pt idx="215">
                  <c:v>1513319137.22</c:v>
                </c:pt>
                <c:pt idx="216">
                  <c:v>1513319137.3199999</c:v>
                </c:pt>
                <c:pt idx="217">
                  <c:v>1513319137.4200001</c:v>
                </c:pt>
                <c:pt idx="218">
                  <c:v>1513319137.52</c:v>
                </c:pt>
                <c:pt idx="219">
                  <c:v>1513319137.6199999</c:v>
                </c:pt>
                <c:pt idx="220">
                  <c:v>1513319137.72</c:v>
                </c:pt>
                <c:pt idx="221">
                  <c:v>1513319137.8199999</c:v>
                </c:pt>
                <c:pt idx="222">
                  <c:v>1513319137.9200001</c:v>
                </c:pt>
                <c:pt idx="223">
                  <c:v>1513319138.02</c:v>
                </c:pt>
                <c:pt idx="224">
                  <c:v>1513319138.1199999</c:v>
                </c:pt>
                <c:pt idx="225">
                  <c:v>1513319138.22</c:v>
                </c:pt>
                <c:pt idx="226">
                  <c:v>1513319138.3199999</c:v>
                </c:pt>
                <c:pt idx="227">
                  <c:v>1513319138.4200001</c:v>
                </c:pt>
                <c:pt idx="228">
                  <c:v>1513319138.52</c:v>
                </c:pt>
                <c:pt idx="229">
                  <c:v>1513319138.6199999</c:v>
                </c:pt>
                <c:pt idx="230">
                  <c:v>1513319138.72</c:v>
                </c:pt>
                <c:pt idx="231">
                  <c:v>1513319138.8199999</c:v>
                </c:pt>
                <c:pt idx="232">
                  <c:v>1513319138.9200001</c:v>
                </c:pt>
                <c:pt idx="233">
                  <c:v>1513319139.02</c:v>
                </c:pt>
                <c:pt idx="234">
                  <c:v>1513319139.1199999</c:v>
                </c:pt>
                <c:pt idx="235">
                  <c:v>1513319139.22</c:v>
                </c:pt>
                <c:pt idx="236">
                  <c:v>1513319139.3199999</c:v>
                </c:pt>
                <c:pt idx="237">
                  <c:v>1513319139.4200001</c:v>
                </c:pt>
                <c:pt idx="238">
                  <c:v>1513319139.52</c:v>
                </c:pt>
                <c:pt idx="239">
                  <c:v>1513319139.6199999</c:v>
                </c:pt>
                <c:pt idx="240">
                  <c:v>1513319139.72</c:v>
                </c:pt>
                <c:pt idx="241">
                  <c:v>1513319139.8199999</c:v>
                </c:pt>
                <c:pt idx="242">
                  <c:v>1513319139.9200001</c:v>
                </c:pt>
                <c:pt idx="243">
                  <c:v>1513319140.02</c:v>
                </c:pt>
                <c:pt idx="244">
                  <c:v>1513319140.1199999</c:v>
                </c:pt>
                <c:pt idx="245">
                  <c:v>1513319140.22</c:v>
                </c:pt>
                <c:pt idx="246">
                  <c:v>1513319140.3199999</c:v>
                </c:pt>
                <c:pt idx="247">
                  <c:v>1513319140.4200001</c:v>
                </c:pt>
                <c:pt idx="248">
                  <c:v>1513319140.52</c:v>
                </c:pt>
                <c:pt idx="249">
                  <c:v>1513319140.6199999</c:v>
                </c:pt>
                <c:pt idx="250">
                  <c:v>1513319140.72</c:v>
                </c:pt>
                <c:pt idx="251">
                  <c:v>1513319140.8199999</c:v>
                </c:pt>
                <c:pt idx="252">
                  <c:v>1513319140.9300001</c:v>
                </c:pt>
                <c:pt idx="253">
                  <c:v>1513319141.03</c:v>
                </c:pt>
                <c:pt idx="254">
                  <c:v>1513319141.1300001</c:v>
                </c:pt>
                <c:pt idx="255">
                  <c:v>1513319141.23</c:v>
                </c:pt>
                <c:pt idx="256">
                  <c:v>1513319141.3299999</c:v>
                </c:pt>
                <c:pt idx="257">
                  <c:v>1513319141.4300001</c:v>
                </c:pt>
                <c:pt idx="258">
                  <c:v>1513319141.53</c:v>
                </c:pt>
                <c:pt idx="259">
                  <c:v>1513319141.6300001</c:v>
                </c:pt>
                <c:pt idx="260">
                  <c:v>1513319141.73</c:v>
                </c:pt>
                <c:pt idx="261">
                  <c:v>1513319141.8299999</c:v>
                </c:pt>
                <c:pt idx="262">
                  <c:v>1513319141.9300001</c:v>
                </c:pt>
                <c:pt idx="263">
                  <c:v>1513319142.03</c:v>
                </c:pt>
                <c:pt idx="264">
                  <c:v>1513319142.1300001</c:v>
                </c:pt>
                <c:pt idx="265">
                  <c:v>1513319142.23</c:v>
                </c:pt>
                <c:pt idx="266">
                  <c:v>1513319142.3299999</c:v>
                </c:pt>
                <c:pt idx="267">
                  <c:v>1513319142.4300001</c:v>
                </c:pt>
                <c:pt idx="268">
                  <c:v>1513319142.53</c:v>
                </c:pt>
                <c:pt idx="269">
                  <c:v>1513319142.6300001</c:v>
                </c:pt>
                <c:pt idx="270">
                  <c:v>1513319142.73</c:v>
                </c:pt>
                <c:pt idx="271">
                  <c:v>1513319142.8299999</c:v>
                </c:pt>
                <c:pt idx="272">
                  <c:v>1513319142.9300001</c:v>
                </c:pt>
                <c:pt idx="273">
                  <c:v>1513319143.03</c:v>
                </c:pt>
                <c:pt idx="274">
                  <c:v>1513319143.1300001</c:v>
                </c:pt>
                <c:pt idx="275">
                  <c:v>1513319143.23</c:v>
                </c:pt>
                <c:pt idx="276">
                  <c:v>1513319143.3299999</c:v>
                </c:pt>
                <c:pt idx="277">
                  <c:v>1513319143.4300001</c:v>
                </c:pt>
                <c:pt idx="278">
                  <c:v>1513319143.53</c:v>
                </c:pt>
                <c:pt idx="279">
                  <c:v>1513319143.6300001</c:v>
                </c:pt>
                <c:pt idx="280">
                  <c:v>1513319143.73</c:v>
                </c:pt>
                <c:pt idx="281">
                  <c:v>1513319143.8299999</c:v>
                </c:pt>
                <c:pt idx="282">
                  <c:v>1513319143.9300001</c:v>
                </c:pt>
                <c:pt idx="283">
                  <c:v>1513319144.03</c:v>
                </c:pt>
                <c:pt idx="284">
                  <c:v>1513319144.1300001</c:v>
                </c:pt>
                <c:pt idx="285">
                  <c:v>1513319144.23</c:v>
                </c:pt>
                <c:pt idx="286">
                  <c:v>1513319144.3299999</c:v>
                </c:pt>
                <c:pt idx="287">
                  <c:v>1513319144.4300001</c:v>
                </c:pt>
                <c:pt idx="288">
                  <c:v>1513319144.53</c:v>
                </c:pt>
                <c:pt idx="289">
                  <c:v>1513319144.6300001</c:v>
                </c:pt>
                <c:pt idx="290">
                  <c:v>1513319144.73</c:v>
                </c:pt>
                <c:pt idx="291">
                  <c:v>1513319144.8299999</c:v>
                </c:pt>
                <c:pt idx="292">
                  <c:v>1513319144.9300001</c:v>
                </c:pt>
                <c:pt idx="293">
                  <c:v>1513319145.03</c:v>
                </c:pt>
                <c:pt idx="294">
                  <c:v>1513319145.1300001</c:v>
                </c:pt>
                <c:pt idx="295">
                  <c:v>1513319145.23</c:v>
                </c:pt>
                <c:pt idx="296">
                  <c:v>1513319145.3299999</c:v>
                </c:pt>
                <c:pt idx="297">
                  <c:v>1513319145.4400001</c:v>
                </c:pt>
                <c:pt idx="298">
                  <c:v>1513319145.54</c:v>
                </c:pt>
                <c:pt idx="299">
                  <c:v>1513319145.6400001</c:v>
                </c:pt>
                <c:pt idx="300">
                  <c:v>1513319145.74</c:v>
                </c:pt>
                <c:pt idx="301">
                  <c:v>1513319145.8399999</c:v>
                </c:pt>
                <c:pt idx="302">
                  <c:v>1513319145.9400001</c:v>
                </c:pt>
                <c:pt idx="303">
                  <c:v>1513319146.04</c:v>
                </c:pt>
                <c:pt idx="304">
                  <c:v>1513319146.1400001</c:v>
                </c:pt>
                <c:pt idx="305">
                  <c:v>1513319146.24</c:v>
                </c:pt>
                <c:pt idx="306">
                  <c:v>1513319146.3399999</c:v>
                </c:pt>
                <c:pt idx="307">
                  <c:v>1513319146.4400001</c:v>
                </c:pt>
                <c:pt idx="308">
                  <c:v>1513319146.54</c:v>
                </c:pt>
                <c:pt idx="309">
                  <c:v>1513319146.6400001</c:v>
                </c:pt>
                <c:pt idx="310">
                  <c:v>1513319146.74</c:v>
                </c:pt>
                <c:pt idx="311">
                  <c:v>1513319146.8399999</c:v>
                </c:pt>
                <c:pt idx="312">
                  <c:v>1513319146.9400001</c:v>
                </c:pt>
                <c:pt idx="313">
                  <c:v>1513319147.04</c:v>
                </c:pt>
                <c:pt idx="314">
                  <c:v>1513319147.1400001</c:v>
                </c:pt>
                <c:pt idx="315">
                  <c:v>1513319147.24</c:v>
                </c:pt>
                <c:pt idx="316">
                  <c:v>1513319147.3399999</c:v>
                </c:pt>
                <c:pt idx="317">
                  <c:v>1513319147.4400001</c:v>
                </c:pt>
                <c:pt idx="318">
                  <c:v>1513319147.54</c:v>
                </c:pt>
                <c:pt idx="319">
                  <c:v>1513319147.6400001</c:v>
                </c:pt>
                <c:pt idx="320">
                  <c:v>1513319147.74</c:v>
                </c:pt>
                <c:pt idx="321">
                  <c:v>1513319147.8399999</c:v>
                </c:pt>
                <c:pt idx="322">
                  <c:v>1513319147.9400001</c:v>
                </c:pt>
                <c:pt idx="323">
                  <c:v>1513319148.04</c:v>
                </c:pt>
                <c:pt idx="324">
                  <c:v>1513319148.1400001</c:v>
                </c:pt>
                <c:pt idx="325">
                  <c:v>1513319148.24</c:v>
                </c:pt>
                <c:pt idx="326">
                  <c:v>1513319148.3399999</c:v>
                </c:pt>
                <c:pt idx="327">
                  <c:v>1513319148.4400001</c:v>
                </c:pt>
                <c:pt idx="328">
                  <c:v>1513319148.54</c:v>
                </c:pt>
                <c:pt idx="329">
                  <c:v>1513319148.6400001</c:v>
                </c:pt>
                <c:pt idx="330">
                  <c:v>1513319148.74</c:v>
                </c:pt>
                <c:pt idx="331">
                  <c:v>1513319148.8399999</c:v>
                </c:pt>
                <c:pt idx="332">
                  <c:v>1513319148.9400001</c:v>
                </c:pt>
                <c:pt idx="333">
                  <c:v>1513319149.04</c:v>
                </c:pt>
                <c:pt idx="334">
                  <c:v>1513319149.1400001</c:v>
                </c:pt>
                <c:pt idx="335">
                  <c:v>1513319149.24</c:v>
                </c:pt>
                <c:pt idx="336">
                  <c:v>1513319149.3399999</c:v>
                </c:pt>
                <c:pt idx="337">
                  <c:v>1513319149.4400001</c:v>
                </c:pt>
                <c:pt idx="338">
                  <c:v>1513319149.54</c:v>
                </c:pt>
                <c:pt idx="339">
                  <c:v>1513319149.6400001</c:v>
                </c:pt>
                <c:pt idx="340">
                  <c:v>1513319149.74</c:v>
                </c:pt>
                <c:pt idx="341">
                  <c:v>1513319149.8399999</c:v>
                </c:pt>
                <c:pt idx="342">
                  <c:v>1513319149.9400001</c:v>
                </c:pt>
                <c:pt idx="343">
                  <c:v>1513319150.05</c:v>
                </c:pt>
                <c:pt idx="344">
                  <c:v>1513319150.1500001</c:v>
                </c:pt>
                <c:pt idx="345">
                  <c:v>1513319150.25</c:v>
                </c:pt>
                <c:pt idx="346">
                  <c:v>1513319150.3499999</c:v>
                </c:pt>
                <c:pt idx="347">
                  <c:v>1513319150.45</c:v>
                </c:pt>
                <c:pt idx="348">
                  <c:v>1513319150.55</c:v>
                </c:pt>
                <c:pt idx="349">
                  <c:v>1513319150.6500001</c:v>
                </c:pt>
                <c:pt idx="350">
                  <c:v>1513319150.75</c:v>
                </c:pt>
                <c:pt idx="351">
                  <c:v>1513319150.8499999</c:v>
                </c:pt>
                <c:pt idx="352">
                  <c:v>1513319150.95</c:v>
                </c:pt>
                <c:pt idx="353">
                  <c:v>1513319151.05</c:v>
                </c:pt>
                <c:pt idx="354">
                  <c:v>1513319151.1500001</c:v>
                </c:pt>
                <c:pt idx="355">
                  <c:v>1513319151.25</c:v>
                </c:pt>
                <c:pt idx="356">
                  <c:v>1513319151.3499999</c:v>
                </c:pt>
                <c:pt idx="357">
                  <c:v>1513319151.45</c:v>
                </c:pt>
                <c:pt idx="358">
                  <c:v>1513319151.55</c:v>
                </c:pt>
                <c:pt idx="359">
                  <c:v>1513319151.6500001</c:v>
                </c:pt>
                <c:pt idx="360">
                  <c:v>1513319151.75</c:v>
                </c:pt>
                <c:pt idx="361">
                  <c:v>1513319151.8499999</c:v>
                </c:pt>
                <c:pt idx="362">
                  <c:v>1513319151.95</c:v>
                </c:pt>
                <c:pt idx="363">
                  <c:v>1513319152.05</c:v>
                </c:pt>
                <c:pt idx="364">
                  <c:v>1513319152.1500001</c:v>
                </c:pt>
                <c:pt idx="365">
                  <c:v>1513319152.25</c:v>
                </c:pt>
                <c:pt idx="366">
                  <c:v>1513319152.3499999</c:v>
                </c:pt>
                <c:pt idx="367">
                  <c:v>1513319152.45</c:v>
                </c:pt>
                <c:pt idx="368">
                  <c:v>1513319152.55</c:v>
                </c:pt>
                <c:pt idx="369">
                  <c:v>1513319152.6500001</c:v>
                </c:pt>
                <c:pt idx="370">
                  <c:v>1513319152.75</c:v>
                </c:pt>
                <c:pt idx="371">
                  <c:v>1513319152.8499999</c:v>
                </c:pt>
                <c:pt idx="372">
                  <c:v>1513319152.95</c:v>
                </c:pt>
                <c:pt idx="373">
                  <c:v>1513319153.05</c:v>
                </c:pt>
                <c:pt idx="374">
                  <c:v>1513319153.1500001</c:v>
                </c:pt>
                <c:pt idx="375">
                  <c:v>1513319153.25</c:v>
                </c:pt>
                <c:pt idx="376">
                  <c:v>1513319153.3499999</c:v>
                </c:pt>
                <c:pt idx="377">
                  <c:v>1513319153.45</c:v>
                </c:pt>
                <c:pt idx="378">
                  <c:v>1513319153.55</c:v>
                </c:pt>
                <c:pt idx="379">
                  <c:v>1513319153.6500001</c:v>
                </c:pt>
                <c:pt idx="380">
                  <c:v>1513319153.75</c:v>
                </c:pt>
                <c:pt idx="381">
                  <c:v>1513319153.8499999</c:v>
                </c:pt>
                <c:pt idx="382">
                  <c:v>1513319153.95</c:v>
                </c:pt>
                <c:pt idx="383">
                  <c:v>1513319154.05</c:v>
                </c:pt>
                <c:pt idx="384">
                  <c:v>1513319154.1500001</c:v>
                </c:pt>
                <c:pt idx="385">
                  <c:v>1513319154.25</c:v>
                </c:pt>
                <c:pt idx="386">
                  <c:v>1513319154.3499999</c:v>
                </c:pt>
                <c:pt idx="387">
                  <c:v>1513319154.45</c:v>
                </c:pt>
                <c:pt idx="388">
                  <c:v>1513319154.55</c:v>
                </c:pt>
                <c:pt idx="389">
                  <c:v>1513319154.6600001</c:v>
                </c:pt>
                <c:pt idx="390">
                  <c:v>1513319154.76</c:v>
                </c:pt>
                <c:pt idx="391">
                  <c:v>1513319154.8599999</c:v>
                </c:pt>
                <c:pt idx="392">
                  <c:v>1513319154.96</c:v>
                </c:pt>
                <c:pt idx="393">
                  <c:v>1513319155.0599999</c:v>
                </c:pt>
                <c:pt idx="394">
                  <c:v>1513319155.1600001</c:v>
                </c:pt>
                <c:pt idx="395">
                  <c:v>1513319155.26</c:v>
                </c:pt>
                <c:pt idx="396">
                  <c:v>1513319155.3599999</c:v>
                </c:pt>
                <c:pt idx="397">
                  <c:v>1513319155.46</c:v>
                </c:pt>
                <c:pt idx="398">
                  <c:v>1513319155.5599999</c:v>
                </c:pt>
                <c:pt idx="399">
                  <c:v>1513319155.6600001</c:v>
                </c:pt>
                <c:pt idx="400">
                  <c:v>1513319155.76</c:v>
                </c:pt>
                <c:pt idx="401">
                  <c:v>1513319155.8599999</c:v>
                </c:pt>
                <c:pt idx="402">
                  <c:v>1513319155.96</c:v>
                </c:pt>
                <c:pt idx="403">
                  <c:v>1513319156.0599999</c:v>
                </c:pt>
                <c:pt idx="404">
                  <c:v>1513319156.1600001</c:v>
                </c:pt>
                <c:pt idx="405">
                  <c:v>1513319156.26</c:v>
                </c:pt>
                <c:pt idx="406">
                  <c:v>1513319156.3599999</c:v>
                </c:pt>
                <c:pt idx="407">
                  <c:v>1513319156.46</c:v>
                </c:pt>
                <c:pt idx="408">
                  <c:v>1513319156.5599999</c:v>
                </c:pt>
                <c:pt idx="409">
                  <c:v>1513319156.6600001</c:v>
                </c:pt>
                <c:pt idx="410">
                  <c:v>1513319156.76</c:v>
                </c:pt>
                <c:pt idx="411">
                  <c:v>1513319156.8599999</c:v>
                </c:pt>
                <c:pt idx="412">
                  <c:v>1513319156.96</c:v>
                </c:pt>
                <c:pt idx="413">
                  <c:v>1513319157.0599999</c:v>
                </c:pt>
                <c:pt idx="414">
                  <c:v>1513319157.1600001</c:v>
                </c:pt>
                <c:pt idx="415">
                  <c:v>1513319157.26</c:v>
                </c:pt>
                <c:pt idx="416">
                  <c:v>1513319157.3599999</c:v>
                </c:pt>
                <c:pt idx="417">
                  <c:v>1513319157.46</c:v>
                </c:pt>
                <c:pt idx="418">
                  <c:v>1513319157.5599999</c:v>
                </c:pt>
                <c:pt idx="419">
                  <c:v>1513319157.6600001</c:v>
                </c:pt>
                <c:pt idx="420">
                  <c:v>1513319157.76</c:v>
                </c:pt>
                <c:pt idx="421">
                  <c:v>1513319157.8599999</c:v>
                </c:pt>
                <c:pt idx="422">
                  <c:v>1513319157.96</c:v>
                </c:pt>
                <c:pt idx="423">
                  <c:v>1513319158.0599999</c:v>
                </c:pt>
                <c:pt idx="424">
                  <c:v>1513319158.1600001</c:v>
                </c:pt>
                <c:pt idx="425">
                  <c:v>1513319158.26</c:v>
                </c:pt>
                <c:pt idx="426">
                  <c:v>1513319158.3599999</c:v>
                </c:pt>
                <c:pt idx="427">
                  <c:v>1513319158.46</c:v>
                </c:pt>
                <c:pt idx="428">
                  <c:v>1513319158.5599999</c:v>
                </c:pt>
                <c:pt idx="429">
                  <c:v>1513319158.6600001</c:v>
                </c:pt>
                <c:pt idx="430">
                  <c:v>1513319158.76</c:v>
                </c:pt>
                <c:pt idx="431">
                  <c:v>1513319158.8599999</c:v>
                </c:pt>
                <c:pt idx="432">
                  <c:v>1513319158.96</c:v>
                </c:pt>
                <c:pt idx="433">
                  <c:v>1513319159.0599999</c:v>
                </c:pt>
                <c:pt idx="434">
                  <c:v>1513319159.1600001</c:v>
                </c:pt>
                <c:pt idx="435">
                  <c:v>1513319159.26</c:v>
                </c:pt>
                <c:pt idx="436">
                  <c:v>1513319159.3699999</c:v>
                </c:pt>
                <c:pt idx="437">
                  <c:v>1513319159.47</c:v>
                </c:pt>
                <c:pt idx="438">
                  <c:v>1513319159.5699999</c:v>
                </c:pt>
                <c:pt idx="439">
                  <c:v>1513319159.6700001</c:v>
                </c:pt>
                <c:pt idx="440">
                  <c:v>1513319159.77</c:v>
                </c:pt>
                <c:pt idx="441">
                  <c:v>1513319159.8699999</c:v>
                </c:pt>
                <c:pt idx="442">
                  <c:v>1513319159.97</c:v>
                </c:pt>
                <c:pt idx="443">
                  <c:v>1513319160.0699999</c:v>
                </c:pt>
                <c:pt idx="444">
                  <c:v>1513319160.1700001</c:v>
                </c:pt>
                <c:pt idx="445">
                  <c:v>1513319160.27</c:v>
                </c:pt>
                <c:pt idx="446">
                  <c:v>1513319160.3699999</c:v>
                </c:pt>
                <c:pt idx="447">
                  <c:v>1513319160.47</c:v>
                </c:pt>
                <c:pt idx="448">
                  <c:v>1513319160.5699999</c:v>
                </c:pt>
                <c:pt idx="449">
                  <c:v>1513319160.6700001</c:v>
                </c:pt>
                <c:pt idx="450">
                  <c:v>1513319160.77</c:v>
                </c:pt>
                <c:pt idx="451">
                  <c:v>1513319160.8699999</c:v>
                </c:pt>
                <c:pt idx="452">
                  <c:v>1513319160.97</c:v>
                </c:pt>
                <c:pt idx="453">
                  <c:v>1513319161.0699999</c:v>
                </c:pt>
                <c:pt idx="454">
                  <c:v>1513319161.1700001</c:v>
                </c:pt>
                <c:pt idx="455">
                  <c:v>1513319161.27</c:v>
                </c:pt>
                <c:pt idx="456">
                  <c:v>1513319161.3699999</c:v>
                </c:pt>
                <c:pt idx="457">
                  <c:v>1513319161.47</c:v>
                </c:pt>
                <c:pt idx="458">
                  <c:v>1513319161.5699999</c:v>
                </c:pt>
                <c:pt idx="459">
                  <c:v>1513319161.6700001</c:v>
                </c:pt>
                <c:pt idx="460">
                  <c:v>1513319161.77</c:v>
                </c:pt>
                <c:pt idx="461">
                  <c:v>1513319161.8699999</c:v>
                </c:pt>
                <c:pt idx="462">
                  <c:v>1513319161.97</c:v>
                </c:pt>
                <c:pt idx="463">
                  <c:v>1513319162.0699999</c:v>
                </c:pt>
                <c:pt idx="464">
                  <c:v>1513319162.1700001</c:v>
                </c:pt>
                <c:pt idx="465">
                  <c:v>1513319162.27</c:v>
                </c:pt>
                <c:pt idx="466">
                  <c:v>1513319162.3699999</c:v>
                </c:pt>
                <c:pt idx="467">
                  <c:v>1513319162.47</c:v>
                </c:pt>
                <c:pt idx="468">
                  <c:v>1513319162.5699999</c:v>
                </c:pt>
                <c:pt idx="469">
                  <c:v>1513319162.6700001</c:v>
                </c:pt>
                <c:pt idx="470">
                  <c:v>1513319162.77</c:v>
                </c:pt>
                <c:pt idx="471">
                  <c:v>1513319162.8699999</c:v>
                </c:pt>
                <c:pt idx="472">
                  <c:v>1513319162.97</c:v>
                </c:pt>
                <c:pt idx="473">
                  <c:v>1513319163.0699999</c:v>
                </c:pt>
                <c:pt idx="474">
                  <c:v>1513319163.1700001</c:v>
                </c:pt>
                <c:pt idx="475">
                  <c:v>1513319163.27</c:v>
                </c:pt>
                <c:pt idx="476">
                  <c:v>1513319163.3699999</c:v>
                </c:pt>
                <c:pt idx="477">
                  <c:v>1513319163.47</c:v>
                </c:pt>
                <c:pt idx="478">
                  <c:v>1513319163.5699999</c:v>
                </c:pt>
                <c:pt idx="479">
                  <c:v>1513319163.6700001</c:v>
                </c:pt>
                <c:pt idx="480">
                  <c:v>1513319163.77</c:v>
                </c:pt>
                <c:pt idx="481">
                  <c:v>1513319163.8800001</c:v>
                </c:pt>
                <c:pt idx="482">
                  <c:v>1513319163.98</c:v>
                </c:pt>
                <c:pt idx="483">
                  <c:v>1513319164.0799999</c:v>
                </c:pt>
                <c:pt idx="484">
                  <c:v>1513319164.1800001</c:v>
                </c:pt>
                <c:pt idx="485">
                  <c:v>1513319164.28</c:v>
                </c:pt>
                <c:pt idx="486">
                  <c:v>1513319164.3800001</c:v>
                </c:pt>
                <c:pt idx="487">
                  <c:v>1513319164.48</c:v>
                </c:pt>
                <c:pt idx="488">
                  <c:v>1513319164.5799999</c:v>
                </c:pt>
                <c:pt idx="489">
                  <c:v>1513319164.6800001</c:v>
                </c:pt>
                <c:pt idx="490">
                  <c:v>1513319164.78</c:v>
                </c:pt>
                <c:pt idx="491">
                  <c:v>1513319164.8800001</c:v>
                </c:pt>
                <c:pt idx="492">
                  <c:v>1513319164.98</c:v>
                </c:pt>
                <c:pt idx="493">
                  <c:v>1513319165.0799999</c:v>
                </c:pt>
                <c:pt idx="494">
                  <c:v>1513319165.1800001</c:v>
                </c:pt>
                <c:pt idx="495">
                  <c:v>1513319165.28</c:v>
                </c:pt>
                <c:pt idx="496">
                  <c:v>1513319165.3800001</c:v>
                </c:pt>
                <c:pt idx="497">
                  <c:v>1513319165.48</c:v>
                </c:pt>
                <c:pt idx="498">
                  <c:v>1513319165.5799999</c:v>
                </c:pt>
                <c:pt idx="499">
                  <c:v>1513319165.6800001</c:v>
                </c:pt>
                <c:pt idx="500">
                  <c:v>1513319165.78</c:v>
                </c:pt>
                <c:pt idx="501">
                  <c:v>1513319165.8800001</c:v>
                </c:pt>
                <c:pt idx="502">
                  <c:v>1513319165.98</c:v>
                </c:pt>
                <c:pt idx="503">
                  <c:v>1513319166.0799999</c:v>
                </c:pt>
                <c:pt idx="504">
                  <c:v>1513319166.1800001</c:v>
                </c:pt>
                <c:pt idx="505">
                  <c:v>1513319166.28</c:v>
                </c:pt>
                <c:pt idx="506">
                  <c:v>1513319166.3800001</c:v>
                </c:pt>
                <c:pt idx="507">
                  <c:v>1513319166.48</c:v>
                </c:pt>
                <c:pt idx="508">
                  <c:v>1513319166.5799999</c:v>
                </c:pt>
                <c:pt idx="509">
                  <c:v>1513319166.6800001</c:v>
                </c:pt>
                <c:pt idx="510">
                  <c:v>1513319166.78</c:v>
                </c:pt>
                <c:pt idx="511">
                  <c:v>1513319166.8800001</c:v>
                </c:pt>
                <c:pt idx="512">
                  <c:v>1513319166.98</c:v>
                </c:pt>
                <c:pt idx="513">
                  <c:v>1513319167.0799999</c:v>
                </c:pt>
                <c:pt idx="514">
                  <c:v>1513319167.1800001</c:v>
                </c:pt>
                <c:pt idx="515">
                  <c:v>1513319167.28</c:v>
                </c:pt>
                <c:pt idx="516">
                  <c:v>1513319167.3800001</c:v>
                </c:pt>
                <c:pt idx="517">
                  <c:v>1513319167.48</c:v>
                </c:pt>
                <c:pt idx="518">
                  <c:v>1513319167.5799999</c:v>
                </c:pt>
                <c:pt idx="519">
                  <c:v>1513319167.6800001</c:v>
                </c:pt>
                <c:pt idx="520">
                  <c:v>1513319167.78</c:v>
                </c:pt>
                <c:pt idx="521">
                  <c:v>1513319167.8800001</c:v>
                </c:pt>
                <c:pt idx="522">
                  <c:v>1513319167.98</c:v>
                </c:pt>
                <c:pt idx="523">
                  <c:v>1513319168.0799999</c:v>
                </c:pt>
                <c:pt idx="524">
                  <c:v>1513319168.1800001</c:v>
                </c:pt>
                <c:pt idx="525">
                  <c:v>1513319168.28</c:v>
                </c:pt>
                <c:pt idx="526">
                  <c:v>1513319168.3800001</c:v>
                </c:pt>
                <c:pt idx="527">
                  <c:v>1513319168.49</c:v>
                </c:pt>
                <c:pt idx="528">
                  <c:v>1513319168.5899999</c:v>
                </c:pt>
                <c:pt idx="529">
                  <c:v>1513319168.6900001</c:v>
                </c:pt>
                <c:pt idx="530">
                  <c:v>1513319168.79</c:v>
                </c:pt>
                <c:pt idx="531">
                  <c:v>1513319168.8900001</c:v>
                </c:pt>
                <c:pt idx="532">
                  <c:v>1513319168.99</c:v>
                </c:pt>
                <c:pt idx="533">
                  <c:v>1513319169.0899999</c:v>
                </c:pt>
                <c:pt idx="534">
                  <c:v>1513319169.1900001</c:v>
                </c:pt>
                <c:pt idx="535">
                  <c:v>1513319169.29</c:v>
                </c:pt>
                <c:pt idx="536">
                  <c:v>1513319169.3900001</c:v>
                </c:pt>
                <c:pt idx="537">
                  <c:v>1513319169.49</c:v>
                </c:pt>
                <c:pt idx="538">
                  <c:v>1513319169.5899999</c:v>
                </c:pt>
                <c:pt idx="539">
                  <c:v>1513319169.6900001</c:v>
                </c:pt>
                <c:pt idx="540">
                  <c:v>1513319169.79</c:v>
                </c:pt>
                <c:pt idx="541">
                  <c:v>1513319169.8900001</c:v>
                </c:pt>
                <c:pt idx="542">
                  <c:v>1513319169.99</c:v>
                </c:pt>
                <c:pt idx="543">
                  <c:v>1513319170.0899999</c:v>
                </c:pt>
                <c:pt idx="544">
                  <c:v>1513319170.1900001</c:v>
                </c:pt>
                <c:pt idx="545">
                  <c:v>1513319170.29</c:v>
                </c:pt>
                <c:pt idx="546">
                  <c:v>1513319170.3900001</c:v>
                </c:pt>
                <c:pt idx="547">
                  <c:v>1513319170.49</c:v>
                </c:pt>
                <c:pt idx="548">
                  <c:v>1513319170.5899999</c:v>
                </c:pt>
                <c:pt idx="549">
                  <c:v>1513319170.6900001</c:v>
                </c:pt>
                <c:pt idx="550">
                  <c:v>1513319170.79</c:v>
                </c:pt>
                <c:pt idx="551">
                  <c:v>1513319170.8900001</c:v>
                </c:pt>
                <c:pt idx="552">
                  <c:v>1513319170.99</c:v>
                </c:pt>
                <c:pt idx="553">
                  <c:v>1513319171.0899999</c:v>
                </c:pt>
                <c:pt idx="554">
                  <c:v>1513319171.1900001</c:v>
                </c:pt>
                <c:pt idx="555">
                  <c:v>1513319171.29</c:v>
                </c:pt>
                <c:pt idx="556">
                  <c:v>1513319171.3900001</c:v>
                </c:pt>
                <c:pt idx="557">
                  <c:v>1513319171.49</c:v>
                </c:pt>
                <c:pt idx="558">
                  <c:v>1513319171.5899999</c:v>
                </c:pt>
                <c:pt idx="559">
                  <c:v>1513319171.6900001</c:v>
                </c:pt>
                <c:pt idx="560">
                  <c:v>1513319171.79</c:v>
                </c:pt>
                <c:pt idx="561">
                  <c:v>1513319171.8900001</c:v>
                </c:pt>
                <c:pt idx="562">
                  <c:v>1513319171.99</c:v>
                </c:pt>
                <c:pt idx="563">
                  <c:v>1513319172.0899999</c:v>
                </c:pt>
                <c:pt idx="564">
                  <c:v>1513319172.1900001</c:v>
                </c:pt>
                <c:pt idx="565">
                  <c:v>1513319172.29</c:v>
                </c:pt>
                <c:pt idx="566">
                  <c:v>1513319172.4000001</c:v>
                </c:pt>
                <c:pt idx="567">
                  <c:v>1513319172.5</c:v>
                </c:pt>
                <c:pt idx="568">
                  <c:v>1513319172.5999999</c:v>
                </c:pt>
                <c:pt idx="569">
                  <c:v>1513319172.7</c:v>
                </c:pt>
                <c:pt idx="570">
                  <c:v>1513319172.8</c:v>
                </c:pt>
                <c:pt idx="571">
                  <c:v>1513319172.9000001</c:v>
                </c:pt>
                <c:pt idx="572">
                  <c:v>1513319173</c:v>
                </c:pt>
                <c:pt idx="573">
                  <c:v>1513319173.0999999</c:v>
                </c:pt>
                <c:pt idx="574">
                  <c:v>1513319173.2</c:v>
                </c:pt>
                <c:pt idx="575">
                  <c:v>1513319173.3</c:v>
                </c:pt>
                <c:pt idx="576">
                  <c:v>1513319173.4000001</c:v>
                </c:pt>
                <c:pt idx="577">
                  <c:v>1513319173.5</c:v>
                </c:pt>
                <c:pt idx="578">
                  <c:v>1513319173.5999999</c:v>
                </c:pt>
                <c:pt idx="579">
                  <c:v>1513319173.7</c:v>
                </c:pt>
                <c:pt idx="580">
                  <c:v>1513319173.8</c:v>
                </c:pt>
                <c:pt idx="581">
                  <c:v>1513319173.9000001</c:v>
                </c:pt>
                <c:pt idx="582">
                  <c:v>1513319174</c:v>
                </c:pt>
                <c:pt idx="583">
                  <c:v>1513319174.0999999</c:v>
                </c:pt>
                <c:pt idx="584">
                  <c:v>1513319174.2</c:v>
                </c:pt>
                <c:pt idx="585">
                  <c:v>1513319174.3</c:v>
                </c:pt>
                <c:pt idx="586">
                  <c:v>1513319174.4000001</c:v>
                </c:pt>
                <c:pt idx="587">
                  <c:v>1513319174.5</c:v>
                </c:pt>
                <c:pt idx="588">
                  <c:v>1513319174.5999999</c:v>
                </c:pt>
                <c:pt idx="589">
                  <c:v>1513319174.7</c:v>
                </c:pt>
                <c:pt idx="590">
                  <c:v>1513319174.8</c:v>
                </c:pt>
                <c:pt idx="591">
                  <c:v>1513319174.9000001</c:v>
                </c:pt>
                <c:pt idx="592">
                  <c:v>1513319175</c:v>
                </c:pt>
                <c:pt idx="593">
                  <c:v>1513319175.0999999</c:v>
                </c:pt>
                <c:pt idx="594">
                  <c:v>1513319175.2</c:v>
                </c:pt>
                <c:pt idx="595">
                  <c:v>1513319175.3</c:v>
                </c:pt>
                <c:pt idx="596">
                  <c:v>1513319175.4000001</c:v>
                </c:pt>
                <c:pt idx="597">
                  <c:v>1513319175.5</c:v>
                </c:pt>
                <c:pt idx="598">
                  <c:v>1513319175.5999999</c:v>
                </c:pt>
                <c:pt idx="599">
                  <c:v>1513319175.7</c:v>
                </c:pt>
                <c:pt idx="600">
                  <c:v>1513319175.8</c:v>
                </c:pt>
                <c:pt idx="601">
                  <c:v>1513319175.9000001</c:v>
                </c:pt>
                <c:pt idx="602">
                  <c:v>1513319176</c:v>
                </c:pt>
                <c:pt idx="603">
                  <c:v>1513319176.0999999</c:v>
                </c:pt>
                <c:pt idx="604">
                  <c:v>1513319176.2</c:v>
                </c:pt>
                <c:pt idx="605">
                  <c:v>1513319176.3</c:v>
                </c:pt>
                <c:pt idx="606">
                  <c:v>1513319176.4000001</c:v>
                </c:pt>
                <c:pt idx="607">
                  <c:v>1513319176.5</c:v>
                </c:pt>
                <c:pt idx="608">
                  <c:v>1513319176.5999999</c:v>
                </c:pt>
                <c:pt idx="609">
                  <c:v>1513319176.7</c:v>
                </c:pt>
                <c:pt idx="610">
                  <c:v>1513319176.8</c:v>
                </c:pt>
                <c:pt idx="611">
                  <c:v>1513319176.9000001</c:v>
                </c:pt>
                <c:pt idx="612">
                  <c:v>1513319177</c:v>
                </c:pt>
                <c:pt idx="613">
                  <c:v>1513319177.0999999</c:v>
                </c:pt>
                <c:pt idx="614">
                  <c:v>1513319177.2</c:v>
                </c:pt>
                <c:pt idx="615">
                  <c:v>1513319177.3</c:v>
                </c:pt>
                <c:pt idx="616">
                  <c:v>1513319177.4100001</c:v>
                </c:pt>
                <c:pt idx="617">
                  <c:v>1513319177.51</c:v>
                </c:pt>
                <c:pt idx="618">
                  <c:v>1513319177.6199999</c:v>
                </c:pt>
                <c:pt idx="619">
                  <c:v>1513319177.72</c:v>
                </c:pt>
                <c:pt idx="620">
                  <c:v>1513319177.8199999</c:v>
                </c:pt>
                <c:pt idx="621">
                  <c:v>1513319177.9200001</c:v>
                </c:pt>
                <c:pt idx="622">
                  <c:v>1513319178.02</c:v>
                </c:pt>
                <c:pt idx="623">
                  <c:v>1513319178.1199999</c:v>
                </c:pt>
                <c:pt idx="624">
                  <c:v>1513319178.22</c:v>
                </c:pt>
                <c:pt idx="625">
                  <c:v>1513319178.3199999</c:v>
                </c:pt>
                <c:pt idx="626">
                  <c:v>1513319178.4200001</c:v>
                </c:pt>
                <c:pt idx="627">
                  <c:v>1513319178.52</c:v>
                </c:pt>
                <c:pt idx="628">
                  <c:v>1513319178.6199999</c:v>
                </c:pt>
                <c:pt idx="629">
                  <c:v>1513319178.72</c:v>
                </c:pt>
                <c:pt idx="630">
                  <c:v>1513319178.8199999</c:v>
                </c:pt>
                <c:pt idx="631">
                  <c:v>1513319178.9200001</c:v>
                </c:pt>
                <c:pt idx="632">
                  <c:v>1513319179.02</c:v>
                </c:pt>
                <c:pt idx="633">
                  <c:v>1513319179.1199999</c:v>
                </c:pt>
                <c:pt idx="634">
                  <c:v>1513319179.22</c:v>
                </c:pt>
                <c:pt idx="635">
                  <c:v>1513319179.3199999</c:v>
                </c:pt>
                <c:pt idx="636">
                  <c:v>1513319179.4200001</c:v>
                </c:pt>
                <c:pt idx="637">
                  <c:v>1513319179.52</c:v>
                </c:pt>
                <c:pt idx="638">
                  <c:v>1513319179.6199999</c:v>
                </c:pt>
                <c:pt idx="639">
                  <c:v>1513319179.72</c:v>
                </c:pt>
                <c:pt idx="640">
                  <c:v>1513319179.8199999</c:v>
                </c:pt>
                <c:pt idx="641">
                  <c:v>1513319179.9200001</c:v>
                </c:pt>
                <c:pt idx="642">
                  <c:v>1513319180.02</c:v>
                </c:pt>
                <c:pt idx="643">
                  <c:v>1513319180.1199999</c:v>
                </c:pt>
                <c:pt idx="644">
                  <c:v>1513319180.22</c:v>
                </c:pt>
                <c:pt idx="645">
                  <c:v>1513319180.3199999</c:v>
                </c:pt>
                <c:pt idx="646">
                  <c:v>1513319180.4200001</c:v>
                </c:pt>
                <c:pt idx="647">
                  <c:v>1513319180.52</c:v>
                </c:pt>
                <c:pt idx="648">
                  <c:v>1513319180.6199999</c:v>
                </c:pt>
                <c:pt idx="649">
                  <c:v>1513319180.72</c:v>
                </c:pt>
                <c:pt idx="650">
                  <c:v>1513319180.8199999</c:v>
                </c:pt>
                <c:pt idx="651">
                  <c:v>1513319180.9200001</c:v>
                </c:pt>
                <c:pt idx="652">
                  <c:v>1513319181.02</c:v>
                </c:pt>
                <c:pt idx="653">
                  <c:v>1513319181.1199999</c:v>
                </c:pt>
                <c:pt idx="654">
                  <c:v>1513319181.22</c:v>
                </c:pt>
                <c:pt idx="655">
                  <c:v>1513319181.3199999</c:v>
                </c:pt>
                <c:pt idx="656">
                  <c:v>1513319181.4200001</c:v>
                </c:pt>
                <c:pt idx="657">
                  <c:v>1513319181.52</c:v>
                </c:pt>
                <c:pt idx="658">
                  <c:v>1513319181.6199999</c:v>
                </c:pt>
                <c:pt idx="659">
                  <c:v>1513319181.72</c:v>
                </c:pt>
                <c:pt idx="660">
                  <c:v>1513319181.8199999</c:v>
                </c:pt>
                <c:pt idx="661">
                  <c:v>1513319181.9300001</c:v>
                </c:pt>
                <c:pt idx="662">
                  <c:v>1513319182.03</c:v>
                </c:pt>
                <c:pt idx="663">
                  <c:v>1513319182.1300001</c:v>
                </c:pt>
                <c:pt idx="664">
                  <c:v>1513319182.23</c:v>
                </c:pt>
                <c:pt idx="665">
                  <c:v>1513319182.3299999</c:v>
                </c:pt>
                <c:pt idx="666">
                  <c:v>1513319182.4300001</c:v>
                </c:pt>
                <c:pt idx="667">
                  <c:v>1513319182.53</c:v>
                </c:pt>
                <c:pt idx="668">
                  <c:v>1513319182.6300001</c:v>
                </c:pt>
                <c:pt idx="669">
                  <c:v>1513319182.73</c:v>
                </c:pt>
                <c:pt idx="670">
                  <c:v>1513319182.8299999</c:v>
                </c:pt>
                <c:pt idx="671">
                  <c:v>1513319182.9300001</c:v>
                </c:pt>
                <c:pt idx="672">
                  <c:v>1513319183.03</c:v>
                </c:pt>
                <c:pt idx="673">
                  <c:v>1513319183.1300001</c:v>
                </c:pt>
                <c:pt idx="674">
                  <c:v>1513319183.23</c:v>
                </c:pt>
                <c:pt idx="675">
                  <c:v>1513319183.3299999</c:v>
                </c:pt>
                <c:pt idx="676">
                  <c:v>1513319183.4300001</c:v>
                </c:pt>
                <c:pt idx="677">
                  <c:v>1513319183.53</c:v>
                </c:pt>
                <c:pt idx="678">
                  <c:v>1513319183.6300001</c:v>
                </c:pt>
                <c:pt idx="679">
                  <c:v>1513319183.73</c:v>
                </c:pt>
                <c:pt idx="680">
                  <c:v>1513319183.8299999</c:v>
                </c:pt>
                <c:pt idx="681">
                  <c:v>1513319183.9300001</c:v>
                </c:pt>
                <c:pt idx="682">
                  <c:v>1513319184.03</c:v>
                </c:pt>
                <c:pt idx="683">
                  <c:v>1513319184.1300001</c:v>
                </c:pt>
                <c:pt idx="684">
                  <c:v>1513319184.23</c:v>
                </c:pt>
                <c:pt idx="685">
                  <c:v>1513319184.3299999</c:v>
                </c:pt>
                <c:pt idx="686">
                  <c:v>1513319184.4300001</c:v>
                </c:pt>
                <c:pt idx="687">
                  <c:v>1513319184.53</c:v>
                </c:pt>
                <c:pt idx="688">
                  <c:v>1513319184.6300001</c:v>
                </c:pt>
                <c:pt idx="689">
                  <c:v>1513319184.73</c:v>
                </c:pt>
                <c:pt idx="690">
                  <c:v>1513319184.8299999</c:v>
                </c:pt>
                <c:pt idx="691">
                  <c:v>1513319184.9300001</c:v>
                </c:pt>
                <c:pt idx="692">
                  <c:v>1513319185.03</c:v>
                </c:pt>
                <c:pt idx="693">
                  <c:v>1513319185.1300001</c:v>
                </c:pt>
                <c:pt idx="694">
                  <c:v>1513319185.23</c:v>
                </c:pt>
                <c:pt idx="695">
                  <c:v>1513319185.3299999</c:v>
                </c:pt>
                <c:pt idx="696">
                  <c:v>1513319185.4300001</c:v>
                </c:pt>
                <c:pt idx="697">
                  <c:v>1513319185.53</c:v>
                </c:pt>
                <c:pt idx="698">
                  <c:v>1513319185.6300001</c:v>
                </c:pt>
                <c:pt idx="699">
                  <c:v>1513319185.73</c:v>
                </c:pt>
                <c:pt idx="700">
                  <c:v>1513319185.8299999</c:v>
                </c:pt>
                <c:pt idx="701">
                  <c:v>1513319185.9300001</c:v>
                </c:pt>
                <c:pt idx="702">
                  <c:v>1513319186.03</c:v>
                </c:pt>
                <c:pt idx="703">
                  <c:v>1513319186.1300001</c:v>
                </c:pt>
                <c:pt idx="704">
                  <c:v>1513319186.23</c:v>
                </c:pt>
                <c:pt idx="705">
                  <c:v>1513319186.3299999</c:v>
                </c:pt>
                <c:pt idx="706">
                  <c:v>1513319186.4400001</c:v>
                </c:pt>
                <c:pt idx="707">
                  <c:v>1513319186.54</c:v>
                </c:pt>
                <c:pt idx="708">
                  <c:v>1513319186.6400001</c:v>
                </c:pt>
                <c:pt idx="709">
                  <c:v>1513319186.74</c:v>
                </c:pt>
                <c:pt idx="710">
                  <c:v>1513319186.8399999</c:v>
                </c:pt>
                <c:pt idx="711">
                  <c:v>1513319186.9400001</c:v>
                </c:pt>
                <c:pt idx="712">
                  <c:v>1513319187.04</c:v>
                </c:pt>
                <c:pt idx="713">
                  <c:v>1513319187.1400001</c:v>
                </c:pt>
                <c:pt idx="714">
                  <c:v>1513319187.24</c:v>
                </c:pt>
                <c:pt idx="715">
                  <c:v>1513319187.3399999</c:v>
                </c:pt>
                <c:pt idx="716">
                  <c:v>1513319187.4400001</c:v>
                </c:pt>
                <c:pt idx="717">
                  <c:v>1513319187.54</c:v>
                </c:pt>
                <c:pt idx="718">
                  <c:v>1513319187.6400001</c:v>
                </c:pt>
                <c:pt idx="719">
                  <c:v>1513319187.74</c:v>
                </c:pt>
                <c:pt idx="720">
                  <c:v>1513319187.8399999</c:v>
                </c:pt>
                <c:pt idx="721">
                  <c:v>1513319187.9400001</c:v>
                </c:pt>
                <c:pt idx="722">
                  <c:v>1513319188.04</c:v>
                </c:pt>
                <c:pt idx="723">
                  <c:v>1513319188.1400001</c:v>
                </c:pt>
                <c:pt idx="724">
                  <c:v>1513319188.24</c:v>
                </c:pt>
                <c:pt idx="725">
                  <c:v>1513319188.3399999</c:v>
                </c:pt>
                <c:pt idx="726">
                  <c:v>1513319188.4400001</c:v>
                </c:pt>
                <c:pt idx="727">
                  <c:v>1513319188.54</c:v>
                </c:pt>
                <c:pt idx="728">
                  <c:v>1513319188.6400001</c:v>
                </c:pt>
                <c:pt idx="729">
                  <c:v>1513319188.74</c:v>
                </c:pt>
                <c:pt idx="730">
                  <c:v>1513319188.8399999</c:v>
                </c:pt>
                <c:pt idx="731">
                  <c:v>1513319188.9400001</c:v>
                </c:pt>
                <c:pt idx="732">
                  <c:v>1513319189.04</c:v>
                </c:pt>
                <c:pt idx="733">
                  <c:v>1513319189.1400001</c:v>
                </c:pt>
                <c:pt idx="734">
                  <c:v>1513319189.24</c:v>
                </c:pt>
                <c:pt idx="735">
                  <c:v>1513319189.3399999</c:v>
                </c:pt>
                <c:pt idx="736">
                  <c:v>1513319189.4400001</c:v>
                </c:pt>
                <c:pt idx="737">
                  <c:v>1513319189.54</c:v>
                </c:pt>
                <c:pt idx="738">
                  <c:v>1513319189.6400001</c:v>
                </c:pt>
                <c:pt idx="739">
                  <c:v>1513319189.74</c:v>
                </c:pt>
                <c:pt idx="740">
                  <c:v>1513319189.8399999</c:v>
                </c:pt>
                <c:pt idx="741">
                  <c:v>1513319189.9400001</c:v>
                </c:pt>
                <c:pt idx="742">
                  <c:v>1513319190.04</c:v>
                </c:pt>
                <c:pt idx="743">
                  <c:v>1513319190.1400001</c:v>
                </c:pt>
                <c:pt idx="744">
                  <c:v>1513319190.24</c:v>
                </c:pt>
                <c:pt idx="745">
                  <c:v>1513319190.3399999</c:v>
                </c:pt>
                <c:pt idx="746">
                  <c:v>1513319190.4400001</c:v>
                </c:pt>
                <c:pt idx="747">
                  <c:v>1513319190.54</c:v>
                </c:pt>
                <c:pt idx="748">
                  <c:v>1513319190.6400001</c:v>
                </c:pt>
                <c:pt idx="749">
                  <c:v>1513319190.74</c:v>
                </c:pt>
                <c:pt idx="750">
                  <c:v>1513319190.8399999</c:v>
                </c:pt>
                <c:pt idx="751">
                  <c:v>1513319190.9400001</c:v>
                </c:pt>
                <c:pt idx="752">
                  <c:v>1513319191.05</c:v>
                </c:pt>
                <c:pt idx="753">
                  <c:v>1513319191.1500001</c:v>
                </c:pt>
                <c:pt idx="754">
                  <c:v>1513319191.25</c:v>
                </c:pt>
                <c:pt idx="755">
                  <c:v>1513319191.3499999</c:v>
                </c:pt>
                <c:pt idx="756">
                  <c:v>1513319191.45</c:v>
                </c:pt>
                <c:pt idx="757">
                  <c:v>1513319191.55</c:v>
                </c:pt>
                <c:pt idx="758">
                  <c:v>1513319191.6500001</c:v>
                </c:pt>
                <c:pt idx="759">
                  <c:v>1513319191.75</c:v>
                </c:pt>
                <c:pt idx="760">
                  <c:v>1513319191.8499999</c:v>
                </c:pt>
                <c:pt idx="761">
                  <c:v>1513319191.95</c:v>
                </c:pt>
                <c:pt idx="762">
                  <c:v>1513319192.05</c:v>
                </c:pt>
                <c:pt idx="763">
                  <c:v>1513319192.1500001</c:v>
                </c:pt>
                <c:pt idx="764">
                  <c:v>1513319192.25</c:v>
                </c:pt>
                <c:pt idx="765">
                  <c:v>1513319192.3499999</c:v>
                </c:pt>
                <c:pt idx="766">
                  <c:v>1513319192.45</c:v>
                </c:pt>
                <c:pt idx="767">
                  <c:v>1513319192.55</c:v>
                </c:pt>
                <c:pt idx="768">
                  <c:v>1513319192.6500001</c:v>
                </c:pt>
                <c:pt idx="769">
                  <c:v>1513319192.75</c:v>
                </c:pt>
                <c:pt idx="770">
                  <c:v>1513319192.8499999</c:v>
                </c:pt>
                <c:pt idx="771">
                  <c:v>1513319192.95</c:v>
                </c:pt>
                <c:pt idx="772">
                  <c:v>1513319193.05</c:v>
                </c:pt>
                <c:pt idx="773">
                  <c:v>1513319193.1500001</c:v>
                </c:pt>
                <c:pt idx="774">
                  <c:v>1513319193.25</c:v>
                </c:pt>
                <c:pt idx="775">
                  <c:v>1513319193.3499999</c:v>
                </c:pt>
                <c:pt idx="776">
                  <c:v>1513319193.45</c:v>
                </c:pt>
                <c:pt idx="777">
                  <c:v>1513319193.55</c:v>
                </c:pt>
                <c:pt idx="778">
                  <c:v>1513319193.6500001</c:v>
                </c:pt>
                <c:pt idx="779">
                  <c:v>1513319193.75</c:v>
                </c:pt>
                <c:pt idx="780">
                  <c:v>1513319193.8499999</c:v>
                </c:pt>
                <c:pt idx="781">
                  <c:v>1513319193.95</c:v>
                </c:pt>
                <c:pt idx="782">
                  <c:v>1513319194.05</c:v>
                </c:pt>
                <c:pt idx="783">
                  <c:v>1513319194.1500001</c:v>
                </c:pt>
                <c:pt idx="784">
                  <c:v>1513319194.25</c:v>
                </c:pt>
                <c:pt idx="785">
                  <c:v>1513319194.3499999</c:v>
                </c:pt>
                <c:pt idx="786">
                  <c:v>1513319194.45</c:v>
                </c:pt>
                <c:pt idx="787">
                  <c:v>1513319194.55</c:v>
                </c:pt>
                <c:pt idx="788">
                  <c:v>1513319194.6500001</c:v>
                </c:pt>
                <c:pt idx="789">
                  <c:v>1513319194.75</c:v>
                </c:pt>
                <c:pt idx="790">
                  <c:v>1513319194.8499999</c:v>
                </c:pt>
                <c:pt idx="791">
                  <c:v>1513319194.95</c:v>
                </c:pt>
                <c:pt idx="792">
                  <c:v>1513319195.05</c:v>
                </c:pt>
                <c:pt idx="793">
                  <c:v>1513319195.1500001</c:v>
                </c:pt>
                <c:pt idx="794">
                  <c:v>1513319195.25</c:v>
                </c:pt>
                <c:pt idx="795">
                  <c:v>1513319195.3499999</c:v>
                </c:pt>
                <c:pt idx="796">
                  <c:v>1513319195.45</c:v>
                </c:pt>
                <c:pt idx="797">
                  <c:v>1513319195.55</c:v>
                </c:pt>
                <c:pt idx="798">
                  <c:v>1513319195.6500001</c:v>
                </c:pt>
                <c:pt idx="799">
                  <c:v>1513319195.75</c:v>
                </c:pt>
                <c:pt idx="800">
                  <c:v>1513319195.8599999</c:v>
                </c:pt>
                <c:pt idx="801">
                  <c:v>1513319195.96</c:v>
                </c:pt>
                <c:pt idx="802">
                  <c:v>1513319196.0599999</c:v>
                </c:pt>
                <c:pt idx="803">
                  <c:v>1513319196.1600001</c:v>
                </c:pt>
                <c:pt idx="804">
                  <c:v>1513319196.26</c:v>
                </c:pt>
                <c:pt idx="805">
                  <c:v>1513319196.3599999</c:v>
                </c:pt>
                <c:pt idx="806">
                  <c:v>1513319196.46</c:v>
                </c:pt>
                <c:pt idx="807">
                  <c:v>1513319196.5599999</c:v>
                </c:pt>
                <c:pt idx="808">
                  <c:v>1513319196.6600001</c:v>
                </c:pt>
                <c:pt idx="809">
                  <c:v>1513319196.76</c:v>
                </c:pt>
                <c:pt idx="810">
                  <c:v>1513319196.8599999</c:v>
                </c:pt>
                <c:pt idx="811">
                  <c:v>1513319196.96</c:v>
                </c:pt>
                <c:pt idx="812">
                  <c:v>1513319197.0599999</c:v>
                </c:pt>
                <c:pt idx="813">
                  <c:v>1513319197.1600001</c:v>
                </c:pt>
                <c:pt idx="814">
                  <c:v>1513319197.26</c:v>
                </c:pt>
                <c:pt idx="815">
                  <c:v>1513319197.3599999</c:v>
                </c:pt>
                <c:pt idx="816">
                  <c:v>1513319197.46</c:v>
                </c:pt>
                <c:pt idx="817">
                  <c:v>1513319197.5599999</c:v>
                </c:pt>
                <c:pt idx="818">
                  <c:v>1513319197.6600001</c:v>
                </c:pt>
                <c:pt idx="819">
                  <c:v>1513319197.76</c:v>
                </c:pt>
                <c:pt idx="820">
                  <c:v>1513319197.8599999</c:v>
                </c:pt>
                <c:pt idx="821">
                  <c:v>1513319197.96</c:v>
                </c:pt>
                <c:pt idx="822">
                  <c:v>1513319198.0599999</c:v>
                </c:pt>
                <c:pt idx="823">
                  <c:v>1513319198.1600001</c:v>
                </c:pt>
                <c:pt idx="824">
                  <c:v>1513319198.26</c:v>
                </c:pt>
                <c:pt idx="825">
                  <c:v>1513319198.3599999</c:v>
                </c:pt>
                <c:pt idx="826">
                  <c:v>1513319198.46</c:v>
                </c:pt>
                <c:pt idx="827">
                  <c:v>1513319198.5599999</c:v>
                </c:pt>
                <c:pt idx="828">
                  <c:v>1513319198.6600001</c:v>
                </c:pt>
                <c:pt idx="829">
                  <c:v>1513319198.76</c:v>
                </c:pt>
                <c:pt idx="830">
                  <c:v>1513319198.8599999</c:v>
                </c:pt>
                <c:pt idx="831">
                  <c:v>1513319198.96</c:v>
                </c:pt>
                <c:pt idx="832">
                  <c:v>1513319199.0599999</c:v>
                </c:pt>
                <c:pt idx="833">
                  <c:v>1513319199.1600001</c:v>
                </c:pt>
                <c:pt idx="834">
                  <c:v>1513319199.26</c:v>
                </c:pt>
                <c:pt idx="835">
                  <c:v>1513319199.3599999</c:v>
                </c:pt>
                <c:pt idx="836">
                  <c:v>1513319199.46</c:v>
                </c:pt>
                <c:pt idx="837">
                  <c:v>1513319199.5599999</c:v>
                </c:pt>
                <c:pt idx="838">
                  <c:v>1513319199.6600001</c:v>
                </c:pt>
                <c:pt idx="839">
                  <c:v>1513319199.76</c:v>
                </c:pt>
                <c:pt idx="840">
                  <c:v>1513319199.8599999</c:v>
                </c:pt>
                <c:pt idx="841">
                  <c:v>1513319199.96</c:v>
                </c:pt>
                <c:pt idx="842">
                  <c:v>1513319200.0599999</c:v>
                </c:pt>
                <c:pt idx="843">
                  <c:v>1513319200.1600001</c:v>
                </c:pt>
                <c:pt idx="844">
                  <c:v>1513319200.26</c:v>
                </c:pt>
                <c:pt idx="845">
                  <c:v>1513319200.3699999</c:v>
                </c:pt>
                <c:pt idx="846">
                  <c:v>1513319200.47</c:v>
                </c:pt>
                <c:pt idx="847">
                  <c:v>1513319200.5699999</c:v>
                </c:pt>
                <c:pt idx="848">
                  <c:v>1513319200.6700001</c:v>
                </c:pt>
                <c:pt idx="849">
                  <c:v>1513319200.77</c:v>
                </c:pt>
                <c:pt idx="850">
                  <c:v>1513319200.8699999</c:v>
                </c:pt>
                <c:pt idx="851">
                  <c:v>1513319200.97</c:v>
                </c:pt>
                <c:pt idx="852">
                  <c:v>1513319201.0699999</c:v>
                </c:pt>
                <c:pt idx="853">
                  <c:v>1513319201.1700001</c:v>
                </c:pt>
                <c:pt idx="854">
                  <c:v>1513319201.27</c:v>
                </c:pt>
                <c:pt idx="855">
                  <c:v>1513319201.3699999</c:v>
                </c:pt>
                <c:pt idx="856">
                  <c:v>1513319201.47</c:v>
                </c:pt>
                <c:pt idx="857">
                  <c:v>1513319201.5699999</c:v>
                </c:pt>
                <c:pt idx="858">
                  <c:v>1513319201.6700001</c:v>
                </c:pt>
                <c:pt idx="859">
                  <c:v>1513319201.77</c:v>
                </c:pt>
                <c:pt idx="860">
                  <c:v>1513319201.8699999</c:v>
                </c:pt>
                <c:pt idx="861">
                  <c:v>1513319201.97</c:v>
                </c:pt>
                <c:pt idx="862">
                  <c:v>1513319202.0699999</c:v>
                </c:pt>
                <c:pt idx="863">
                  <c:v>1513319202.1700001</c:v>
                </c:pt>
                <c:pt idx="864">
                  <c:v>1513319202.27</c:v>
                </c:pt>
                <c:pt idx="865">
                  <c:v>1513319202.3699999</c:v>
                </c:pt>
                <c:pt idx="866">
                  <c:v>1513319202.47</c:v>
                </c:pt>
                <c:pt idx="867">
                  <c:v>1513319202.5699999</c:v>
                </c:pt>
                <c:pt idx="868">
                  <c:v>1513319202.6700001</c:v>
                </c:pt>
                <c:pt idx="869">
                  <c:v>1513319202.77</c:v>
                </c:pt>
                <c:pt idx="870">
                  <c:v>1513319202.8699999</c:v>
                </c:pt>
                <c:pt idx="871">
                  <c:v>1513319202.97</c:v>
                </c:pt>
                <c:pt idx="872">
                  <c:v>1513319203.0699999</c:v>
                </c:pt>
                <c:pt idx="873">
                  <c:v>1513319203.1700001</c:v>
                </c:pt>
                <c:pt idx="874">
                  <c:v>1513319203.27</c:v>
                </c:pt>
                <c:pt idx="875">
                  <c:v>1513319203.3699999</c:v>
                </c:pt>
                <c:pt idx="876">
                  <c:v>1513319203.47</c:v>
                </c:pt>
                <c:pt idx="877">
                  <c:v>1513319203.5699999</c:v>
                </c:pt>
                <c:pt idx="878">
                  <c:v>1513319203.6700001</c:v>
                </c:pt>
                <c:pt idx="879">
                  <c:v>1513319203.77</c:v>
                </c:pt>
                <c:pt idx="880">
                  <c:v>1513319203.8699999</c:v>
                </c:pt>
                <c:pt idx="881">
                  <c:v>1513319203.97</c:v>
                </c:pt>
                <c:pt idx="882">
                  <c:v>1513319204.0699999</c:v>
                </c:pt>
                <c:pt idx="883">
                  <c:v>1513319204.1700001</c:v>
                </c:pt>
                <c:pt idx="884">
                  <c:v>1513319204.27</c:v>
                </c:pt>
                <c:pt idx="885">
                  <c:v>1513319204.3699999</c:v>
                </c:pt>
                <c:pt idx="886">
                  <c:v>1513319204.47</c:v>
                </c:pt>
                <c:pt idx="887">
                  <c:v>1513319204.5699999</c:v>
                </c:pt>
                <c:pt idx="888">
                  <c:v>1513319204.6700001</c:v>
                </c:pt>
                <c:pt idx="889">
                  <c:v>1513319204.78</c:v>
                </c:pt>
                <c:pt idx="890">
                  <c:v>1513319204.8800001</c:v>
                </c:pt>
                <c:pt idx="891">
                  <c:v>1513319204.98</c:v>
                </c:pt>
                <c:pt idx="892">
                  <c:v>1513319205.0799999</c:v>
                </c:pt>
                <c:pt idx="893">
                  <c:v>1513319205.1800001</c:v>
                </c:pt>
                <c:pt idx="894">
                  <c:v>1513319205.28</c:v>
                </c:pt>
                <c:pt idx="895">
                  <c:v>1513319205.3800001</c:v>
                </c:pt>
                <c:pt idx="896">
                  <c:v>1513319205.48</c:v>
                </c:pt>
                <c:pt idx="897">
                  <c:v>1513319205.5799999</c:v>
                </c:pt>
                <c:pt idx="898">
                  <c:v>1513319205.6800001</c:v>
                </c:pt>
                <c:pt idx="899">
                  <c:v>1513319205.78</c:v>
                </c:pt>
                <c:pt idx="900">
                  <c:v>1513319205.8800001</c:v>
                </c:pt>
                <c:pt idx="901">
                  <c:v>1513319205.98</c:v>
                </c:pt>
                <c:pt idx="902">
                  <c:v>1513319206.0799999</c:v>
                </c:pt>
                <c:pt idx="903">
                  <c:v>1513319206.1800001</c:v>
                </c:pt>
                <c:pt idx="904">
                  <c:v>1513319206.28</c:v>
                </c:pt>
                <c:pt idx="905">
                  <c:v>1513319206.3800001</c:v>
                </c:pt>
                <c:pt idx="906">
                  <c:v>1513319206.48</c:v>
                </c:pt>
                <c:pt idx="907">
                  <c:v>1513319206.5799999</c:v>
                </c:pt>
                <c:pt idx="908">
                  <c:v>1513319206.6800001</c:v>
                </c:pt>
                <c:pt idx="909">
                  <c:v>1513319206.78</c:v>
                </c:pt>
                <c:pt idx="910">
                  <c:v>1513319206.8800001</c:v>
                </c:pt>
                <c:pt idx="911">
                  <c:v>1513319206.98</c:v>
                </c:pt>
                <c:pt idx="912">
                  <c:v>1513319207.0799999</c:v>
                </c:pt>
                <c:pt idx="913">
                  <c:v>1513319207.1800001</c:v>
                </c:pt>
                <c:pt idx="914">
                  <c:v>1513319207.28</c:v>
                </c:pt>
                <c:pt idx="915">
                  <c:v>1513319207.3800001</c:v>
                </c:pt>
                <c:pt idx="916">
                  <c:v>1513319207.48</c:v>
                </c:pt>
                <c:pt idx="917">
                  <c:v>1513319207.5799999</c:v>
                </c:pt>
                <c:pt idx="918">
                  <c:v>1513319207.6800001</c:v>
                </c:pt>
                <c:pt idx="919">
                  <c:v>1513319207.78</c:v>
                </c:pt>
                <c:pt idx="920">
                  <c:v>1513319207.8800001</c:v>
                </c:pt>
                <c:pt idx="921">
                  <c:v>1513319207.98</c:v>
                </c:pt>
                <c:pt idx="922">
                  <c:v>1513319208.0799999</c:v>
                </c:pt>
                <c:pt idx="923">
                  <c:v>1513319208.1800001</c:v>
                </c:pt>
                <c:pt idx="924">
                  <c:v>1513319208.28</c:v>
                </c:pt>
                <c:pt idx="925">
                  <c:v>1513319208.3800001</c:v>
                </c:pt>
                <c:pt idx="926">
                  <c:v>1513319208.48</c:v>
                </c:pt>
                <c:pt idx="927">
                  <c:v>1513319208.5799999</c:v>
                </c:pt>
                <c:pt idx="928">
                  <c:v>1513319208.6800001</c:v>
                </c:pt>
                <c:pt idx="929">
                  <c:v>1513319208.78</c:v>
                </c:pt>
                <c:pt idx="930">
                  <c:v>1513319208.8800001</c:v>
                </c:pt>
                <c:pt idx="931">
                  <c:v>1513319208.98</c:v>
                </c:pt>
                <c:pt idx="932">
                  <c:v>1513319209.0799999</c:v>
                </c:pt>
                <c:pt idx="933">
                  <c:v>1513319209.1800001</c:v>
                </c:pt>
                <c:pt idx="934">
                  <c:v>1513319209.28</c:v>
                </c:pt>
                <c:pt idx="935">
                  <c:v>1513319209.3800001</c:v>
                </c:pt>
                <c:pt idx="936">
                  <c:v>1513319209.48</c:v>
                </c:pt>
                <c:pt idx="937">
                  <c:v>1513319209.5799999</c:v>
                </c:pt>
                <c:pt idx="938">
                  <c:v>1513319209.6900001</c:v>
                </c:pt>
                <c:pt idx="939">
                  <c:v>1513319209.79</c:v>
                </c:pt>
                <c:pt idx="940">
                  <c:v>1513319209.8900001</c:v>
                </c:pt>
                <c:pt idx="941">
                  <c:v>1513319209.99</c:v>
                </c:pt>
                <c:pt idx="942">
                  <c:v>1513319210.0899999</c:v>
                </c:pt>
                <c:pt idx="943">
                  <c:v>1513319210.1900001</c:v>
                </c:pt>
                <c:pt idx="944">
                  <c:v>1513319210.29</c:v>
                </c:pt>
                <c:pt idx="945">
                  <c:v>1513319210.3900001</c:v>
                </c:pt>
                <c:pt idx="946">
                  <c:v>1513319210.49</c:v>
                </c:pt>
                <c:pt idx="947">
                  <c:v>1513319210.5899999</c:v>
                </c:pt>
                <c:pt idx="948">
                  <c:v>1513319210.6900001</c:v>
                </c:pt>
                <c:pt idx="949">
                  <c:v>1513319210.79</c:v>
                </c:pt>
                <c:pt idx="950">
                  <c:v>1513319210.8900001</c:v>
                </c:pt>
                <c:pt idx="951">
                  <c:v>1513319210.99</c:v>
                </c:pt>
                <c:pt idx="952">
                  <c:v>1513319211.0899999</c:v>
                </c:pt>
                <c:pt idx="953">
                  <c:v>1513319211.1900001</c:v>
                </c:pt>
                <c:pt idx="954">
                  <c:v>1513319211.29</c:v>
                </c:pt>
                <c:pt idx="955">
                  <c:v>1513319211.3900001</c:v>
                </c:pt>
                <c:pt idx="956">
                  <c:v>1513319211.49</c:v>
                </c:pt>
                <c:pt idx="957">
                  <c:v>1513319211.5899999</c:v>
                </c:pt>
                <c:pt idx="958">
                  <c:v>1513319211.6900001</c:v>
                </c:pt>
                <c:pt idx="959">
                  <c:v>1513319211.79</c:v>
                </c:pt>
                <c:pt idx="960">
                  <c:v>1513319211.8900001</c:v>
                </c:pt>
                <c:pt idx="961">
                  <c:v>1513319211.99</c:v>
                </c:pt>
                <c:pt idx="962">
                  <c:v>1513319212.0899999</c:v>
                </c:pt>
                <c:pt idx="963">
                  <c:v>1513319212.1900001</c:v>
                </c:pt>
                <c:pt idx="964">
                  <c:v>1513319212.29</c:v>
                </c:pt>
                <c:pt idx="965">
                  <c:v>1513319212.3900001</c:v>
                </c:pt>
                <c:pt idx="966">
                  <c:v>1513319212.49</c:v>
                </c:pt>
                <c:pt idx="967">
                  <c:v>1513319212.5899999</c:v>
                </c:pt>
                <c:pt idx="968">
                  <c:v>1513319212.6900001</c:v>
                </c:pt>
                <c:pt idx="969">
                  <c:v>1513319212.79</c:v>
                </c:pt>
                <c:pt idx="970">
                  <c:v>1513319212.8900001</c:v>
                </c:pt>
                <c:pt idx="971">
                  <c:v>1513319212.99</c:v>
                </c:pt>
                <c:pt idx="972">
                  <c:v>1513319213.0899999</c:v>
                </c:pt>
                <c:pt idx="973">
                  <c:v>1513319213.1900001</c:v>
                </c:pt>
                <c:pt idx="974">
                  <c:v>1513319213.29</c:v>
                </c:pt>
                <c:pt idx="975">
                  <c:v>1513319213.3900001</c:v>
                </c:pt>
                <c:pt idx="976">
                  <c:v>1513319213.49</c:v>
                </c:pt>
                <c:pt idx="977">
                  <c:v>1513319213.5899999</c:v>
                </c:pt>
                <c:pt idx="978">
                  <c:v>1513319213.6900001</c:v>
                </c:pt>
                <c:pt idx="979">
                  <c:v>1513319213.79</c:v>
                </c:pt>
                <c:pt idx="980">
                  <c:v>1513319213.8900001</c:v>
                </c:pt>
                <c:pt idx="981">
                  <c:v>1513319213.99</c:v>
                </c:pt>
                <c:pt idx="982">
                  <c:v>1513319214.0899999</c:v>
                </c:pt>
                <c:pt idx="983">
                  <c:v>1513319214.1900001</c:v>
                </c:pt>
                <c:pt idx="984">
                  <c:v>1513319214.29</c:v>
                </c:pt>
                <c:pt idx="985">
                  <c:v>1513319214.3900001</c:v>
                </c:pt>
                <c:pt idx="986">
                  <c:v>1513319214.5</c:v>
                </c:pt>
                <c:pt idx="987">
                  <c:v>1513319214.5999999</c:v>
                </c:pt>
                <c:pt idx="988">
                  <c:v>1513319214.7</c:v>
                </c:pt>
                <c:pt idx="989">
                  <c:v>1513319214.8</c:v>
                </c:pt>
                <c:pt idx="990">
                  <c:v>1513319214.9000001</c:v>
                </c:pt>
                <c:pt idx="991">
                  <c:v>1513319215</c:v>
                </c:pt>
                <c:pt idx="992">
                  <c:v>1513319215.0999999</c:v>
                </c:pt>
                <c:pt idx="993">
                  <c:v>1513319215.2</c:v>
                </c:pt>
                <c:pt idx="994">
                  <c:v>1513319215.3</c:v>
                </c:pt>
                <c:pt idx="995">
                  <c:v>1513319215.4000001</c:v>
                </c:pt>
                <c:pt idx="996">
                  <c:v>1513319215.5</c:v>
                </c:pt>
                <c:pt idx="997">
                  <c:v>1513319215.5999999</c:v>
                </c:pt>
                <c:pt idx="998">
                  <c:v>1513319215.7</c:v>
                </c:pt>
                <c:pt idx="999">
                  <c:v>1513319215.8</c:v>
                </c:pt>
                <c:pt idx="1000">
                  <c:v>1513319215.9000001</c:v>
                </c:pt>
                <c:pt idx="1001">
                  <c:v>1513319216</c:v>
                </c:pt>
                <c:pt idx="1002">
                  <c:v>1513319216.0999999</c:v>
                </c:pt>
                <c:pt idx="1003">
                  <c:v>1513319216.2</c:v>
                </c:pt>
                <c:pt idx="1004">
                  <c:v>1513319216.3</c:v>
                </c:pt>
                <c:pt idx="1005">
                  <c:v>1513319216.4000001</c:v>
                </c:pt>
                <c:pt idx="1006">
                  <c:v>1513319216.5</c:v>
                </c:pt>
                <c:pt idx="1007">
                  <c:v>1513319216.5999999</c:v>
                </c:pt>
                <c:pt idx="1008">
                  <c:v>1513319216.7</c:v>
                </c:pt>
                <c:pt idx="1009">
                  <c:v>1513319216.8</c:v>
                </c:pt>
                <c:pt idx="1010">
                  <c:v>1513319216.9000001</c:v>
                </c:pt>
                <c:pt idx="1011">
                  <c:v>1513319217</c:v>
                </c:pt>
                <c:pt idx="1012">
                  <c:v>1513319217.0999999</c:v>
                </c:pt>
                <c:pt idx="1013">
                  <c:v>1513319217.2</c:v>
                </c:pt>
                <c:pt idx="1014">
                  <c:v>1513319217.3</c:v>
                </c:pt>
                <c:pt idx="1015">
                  <c:v>1513319217.4000001</c:v>
                </c:pt>
                <c:pt idx="1016">
                  <c:v>1513319217.5</c:v>
                </c:pt>
                <c:pt idx="1017">
                  <c:v>1513319217.5999999</c:v>
                </c:pt>
                <c:pt idx="1018">
                  <c:v>1513319217.7</c:v>
                </c:pt>
                <c:pt idx="1019">
                  <c:v>1513319217.8</c:v>
                </c:pt>
                <c:pt idx="1020">
                  <c:v>1513319217.9000001</c:v>
                </c:pt>
                <c:pt idx="1021">
                  <c:v>1513319218</c:v>
                </c:pt>
                <c:pt idx="1022">
                  <c:v>1513319218.0999999</c:v>
                </c:pt>
                <c:pt idx="1023">
                  <c:v>1513319218.2</c:v>
                </c:pt>
                <c:pt idx="1024">
                  <c:v>1513319218.3</c:v>
                </c:pt>
                <c:pt idx="1025">
                  <c:v>1513319218.4000001</c:v>
                </c:pt>
                <c:pt idx="1026">
                  <c:v>1513319218.5</c:v>
                </c:pt>
                <c:pt idx="1027">
                  <c:v>1513319218.5999999</c:v>
                </c:pt>
                <c:pt idx="1028">
                  <c:v>1513319218.7</c:v>
                </c:pt>
                <c:pt idx="1029">
                  <c:v>1513319218.8099999</c:v>
                </c:pt>
                <c:pt idx="1030">
                  <c:v>1513319218.9100001</c:v>
                </c:pt>
                <c:pt idx="1031">
                  <c:v>1513319219.01</c:v>
                </c:pt>
                <c:pt idx="1032">
                  <c:v>1513319219.1099999</c:v>
                </c:pt>
                <c:pt idx="1033">
                  <c:v>1513319219.21</c:v>
                </c:pt>
                <c:pt idx="1034">
                  <c:v>1513319219.3099999</c:v>
                </c:pt>
                <c:pt idx="1035">
                  <c:v>1513319219.4100001</c:v>
                </c:pt>
                <c:pt idx="1036">
                  <c:v>1513319219.51</c:v>
                </c:pt>
                <c:pt idx="1037">
                  <c:v>1513319219.6099999</c:v>
                </c:pt>
                <c:pt idx="1038">
                  <c:v>1513319219.71</c:v>
                </c:pt>
                <c:pt idx="1039">
                  <c:v>1513319219.8099999</c:v>
                </c:pt>
                <c:pt idx="1040">
                  <c:v>1513319219.9100001</c:v>
                </c:pt>
                <c:pt idx="1041">
                  <c:v>1513319220.01</c:v>
                </c:pt>
                <c:pt idx="1042">
                  <c:v>1513319220.1099999</c:v>
                </c:pt>
                <c:pt idx="1043">
                  <c:v>1513319220.21</c:v>
                </c:pt>
                <c:pt idx="1044">
                  <c:v>1513319220.3099999</c:v>
                </c:pt>
                <c:pt idx="1045">
                  <c:v>1513319220.4100001</c:v>
                </c:pt>
                <c:pt idx="1046">
                  <c:v>1513319220.51</c:v>
                </c:pt>
                <c:pt idx="1047">
                  <c:v>1513319220.6099999</c:v>
                </c:pt>
                <c:pt idx="1048">
                  <c:v>1513319220.71</c:v>
                </c:pt>
                <c:pt idx="1049">
                  <c:v>1513319220.8099999</c:v>
                </c:pt>
                <c:pt idx="1050">
                  <c:v>1513319220.9100001</c:v>
                </c:pt>
                <c:pt idx="1051">
                  <c:v>1513319221.01</c:v>
                </c:pt>
                <c:pt idx="1052">
                  <c:v>1513319221.1099999</c:v>
                </c:pt>
                <c:pt idx="1053">
                  <c:v>1513319221.21</c:v>
                </c:pt>
                <c:pt idx="1054">
                  <c:v>1513319221.3099999</c:v>
                </c:pt>
                <c:pt idx="1055">
                  <c:v>1513319221.4100001</c:v>
                </c:pt>
                <c:pt idx="1056">
                  <c:v>1513319221.51</c:v>
                </c:pt>
                <c:pt idx="1057">
                  <c:v>1513319221.6099999</c:v>
                </c:pt>
                <c:pt idx="1058">
                  <c:v>1513319221.71</c:v>
                </c:pt>
                <c:pt idx="1059">
                  <c:v>1513319221.8099999</c:v>
                </c:pt>
                <c:pt idx="1060">
                  <c:v>1513319221.9100001</c:v>
                </c:pt>
                <c:pt idx="1061">
                  <c:v>1513319222.01</c:v>
                </c:pt>
                <c:pt idx="1062">
                  <c:v>1513319222.1099999</c:v>
                </c:pt>
                <c:pt idx="1063">
                  <c:v>1513319222.21</c:v>
                </c:pt>
                <c:pt idx="1064">
                  <c:v>1513319222.3099999</c:v>
                </c:pt>
                <c:pt idx="1065">
                  <c:v>1513319222.4100001</c:v>
                </c:pt>
                <c:pt idx="1066">
                  <c:v>1513319222.51</c:v>
                </c:pt>
                <c:pt idx="1067">
                  <c:v>1513319222.6099999</c:v>
                </c:pt>
                <c:pt idx="1068">
                  <c:v>1513319222.71</c:v>
                </c:pt>
                <c:pt idx="1069">
                  <c:v>1513319222.8099999</c:v>
                </c:pt>
                <c:pt idx="1070">
                  <c:v>1513319222.9100001</c:v>
                </c:pt>
                <c:pt idx="1071">
                  <c:v>1513319223.01</c:v>
                </c:pt>
                <c:pt idx="1072">
                  <c:v>1513319223.1099999</c:v>
                </c:pt>
                <c:pt idx="1073">
                  <c:v>1513319223.21</c:v>
                </c:pt>
                <c:pt idx="1074">
                  <c:v>1513319223.3099999</c:v>
                </c:pt>
                <c:pt idx="1075">
                  <c:v>1513319223.4100001</c:v>
                </c:pt>
                <c:pt idx="1076">
                  <c:v>1513319223.52</c:v>
                </c:pt>
                <c:pt idx="1077">
                  <c:v>1513319223.6199999</c:v>
                </c:pt>
                <c:pt idx="1078">
                  <c:v>1513319223.72</c:v>
                </c:pt>
                <c:pt idx="1079">
                  <c:v>1513319223.8199999</c:v>
                </c:pt>
                <c:pt idx="1080">
                  <c:v>1513319223.9200001</c:v>
                </c:pt>
                <c:pt idx="1081">
                  <c:v>1513319224.02</c:v>
                </c:pt>
                <c:pt idx="1082">
                  <c:v>1513319224.1199999</c:v>
                </c:pt>
                <c:pt idx="1083">
                  <c:v>1513319224.22</c:v>
                </c:pt>
                <c:pt idx="1084">
                  <c:v>1513319224.3199999</c:v>
                </c:pt>
                <c:pt idx="1085">
                  <c:v>1513319224.4200001</c:v>
                </c:pt>
                <c:pt idx="1086">
                  <c:v>1513319224.52</c:v>
                </c:pt>
                <c:pt idx="1087">
                  <c:v>1513319224.6199999</c:v>
                </c:pt>
                <c:pt idx="1088">
                  <c:v>1513319224.72</c:v>
                </c:pt>
                <c:pt idx="1089">
                  <c:v>1513319224.8199999</c:v>
                </c:pt>
                <c:pt idx="1090">
                  <c:v>1513319224.9200001</c:v>
                </c:pt>
                <c:pt idx="1091">
                  <c:v>1513319225.02</c:v>
                </c:pt>
                <c:pt idx="1092">
                  <c:v>1513319225.1199999</c:v>
                </c:pt>
                <c:pt idx="1093">
                  <c:v>1513319225.22</c:v>
                </c:pt>
                <c:pt idx="1094">
                  <c:v>1513319225.3199999</c:v>
                </c:pt>
                <c:pt idx="1095">
                  <c:v>1513319225.4200001</c:v>
                </c:pt>
                <c:pt idx="1096">
                  <c:v>1513319225.52</c:v>
                </c:pt>
                <c:pt idx="1097">
                  <c:v>1513319225.6199999</c:v>
                </c:pt>
                <c:pt idx="1098">
                  <c:v>1513319225.72</c:v>
                </c:pt>
                <c:pt idx="1099">
                  <c:v>1513319225.8199999</c:v>
                </c:pt>
                <c:pt idx="1100">
                  <c:v>1513319225.9200001</c:v>
                </c:pt>
                <c:pt idx="1101">
                  <c:v>1513319226.02</c:v>
                </c:pt>
                <c:pt idx="1102">
                  <c:v>1513319226.1199999</c:v>
                </c:pt>
                <c:pt idx="1103">
                  <c:v>1513319226.22</c:v>
                </c:pt>
                <c:pt idx="1104">
                  <c:v>1513319226.3199999</c:v>
                </c:pt>
                <c:pt idx="1105">
                  <c:v>1513319226.4200001</c:v>
                </c:pt>
                <c:pt idx="1106">
                  <c:v>1513319226.52</c:v>
                </c:pt>
                <c:pt idx="1107">
                  <c:v>1513319226.6199999</c:v>
                </c:pt>
                <c:pt idx="1108">
                  <c:v>1513319226.72</c:v>
                </c:pt>
                <c:pt idx="1109">
                  <c:v>1513319226.8199999</c:v>
                </c:pt>
                <c:pt idx="1110">
                  <c:v>1513319226.9200001</c:v>
                </c:pt>
                <c:pt idx="1111">
                  <c:v>1513319227.02</c:v>
                </c:pt>
                <c:pt idx="1112">
                  <c:v>1513319227.1199999</c:v>
                </c:pt>
                <c:pt idx="1113">
                  <c:v>1513319227.22</c:v>
                </c:pt>
                <c:pt idx="1114">
                  <c:v>1513319227.3199999</c:v>
                </c:pt>
                <c:pt idx="1115">
                  <c:v>1513319227.4200001</c:v>
                </c:pt>
                <c:pt idx="1116">
                  <c:v>1513319227.52</c:v>
                </c:pt>
                <c:pt idx="1117">
                  <c:v>1513319227.6199999</c:v>
                </c:pt>
                <c:pt idx="1118">
                  <c:v>1513319227.72</c:v>
                </c:pt>
                <c:pt idx="1119">
                  <c:v>1513319227.8299999</c:v>
                </c:pt>
                <c:pt idx="1120">
                  <c:v>1513319227.9300001</c:v>
                </c:pt>
                <c:pt idx="1121">
                  <c:v>1513319228.03</c:v>
                </c:pt>
                <c:pt idx="1122">
                  <c:v>1513319228.1300001</c:v>
                </c:pt>
                <c:pt idx="1123">
                  <c:v>1513319228.23</c:v>
                </c:pt>
                <c:pt idx="1124">
                  <c:v>1513319228.3299999</c:v>
                </c:pt>
                <c:pt idx="1125">
                  <c:v>1513319228.4300001</c:v>
                </c:pt>
                <c:pt idx="1126">
                  <c:v>1513319228.53</c:v>
                </c:pt>
                <c:pt idx="1127">
                  <c:v>1513319228.6300001</c:v>
                </c:pt>
                <c:pt idx="1128">
                  <c:v>1513319228.73</c:v>
                </c:pt>
                <c:pt idx="1129">
                  <c:v>1513319228.8299999</c:v>
                </c:pt>
                <c:pt idx="1130">
                  <c:v>1513319228.9300001</c:v>
                </c:pt>
                <c:pt idx="1131">
                  <c:v>1513319229.03</c:v>
                </c:pt>
                <c:pt idx="1132">
                  <c:v>1513319229.1300001</c:v>
                </c:pt>
                <c:pt idx="1133">
                  <c:v>1513319229.23</c:v>
                </c:pt>
                <c:pt idx="1134">
                  <c:v>1513319229.3299999</c:v>
                </c:pt>
                <c:pt idx="1135">
                  <c:v>1513319229.4300001</c:v>
                </c:pt>
                <c:pt idx="1136">
                  <c:v>1513319229.53</c:v>
                </c:pt>
                <c:pt idx="1137">
                  <c:v>1513319229.6300001</c:v>
                </c:pt>
                <c:pt idx="1138">
                  <c:v>1513319229.73</c:v>
                </c:pt>
                <c:pt idx="1139">
                  <c:v>1513319229.8299999</c:v>
                </c:pt>
                <c:pt idx="1140">
                  <c:v>1513319229.9300001</c:v>
                </c:pt>
                <c:pt idx="1141">
                  <c:v>1513319230.03</c:v>
                </c:pt>
                <c:pt idx="1142">
                  <c:v>1513319230.1300001</c:v>
                </c:pt>
                <c:pt idx="1143">
                  <c:v>1513319230.23</c:v>
                </c:pt>
                <c:pt idx="1144">
                  <c:v>1513319230.3299999</c:v>
                </c:pt>
                <c:pt idx="1145">
                  <c:v>1513319230.4300001</c:v>
                </c:pt>
                <c:pt idx="1146">
                  <c:v>1513319230.53</c:v>
                </c:pt>
                <c:pt idx="1147">
                  <c:v>1513319230.6300001</c:v>
                </c:pt>
                <c:pt idx="1148">
                  <c:v>1513319230.73</c:v>
                </c:pt>
                <c:pt idx="1149">
                  <c:v>1513319230.8299999</c:v>
                </c:pt>
                <c:pt idx="1150">
                  <c:v>1513319230.9300001</c:v>
                </c:pt>
                <c:pt idx="1151">
                  <c:v>1513319231.03</c:v>
                </c:pt>
                <c:pt idx="1152">
                  <c:v>1513319231.1300001</c:v>
                </c:pt>
                <c:pt idx="1153">
                  <c:v>1513319231.23</c:v>
                </c:pt>
                <c:pt idx="1154">
                  <c:v>1513319231.3299999</c:v>
                </c:pt>
                <c:pt idx="1155">
                  <c:v>1513319231.4300001</c:v>
                </c:pt>
                <c:pt idx="1156">
                  <c:v>1513319231.53</c:v>
                </c:pt>
                <c:pt idx="1157">
                  <c:v>1513319231.6300001</c:v>
                </c:pt>
                <c:pt idx="1158">
                  <c:v>1513319231.73</c:v>
                </c:pt>
                <c:pt idx="1159">
                  <c:v>1513319231.8299999</c:v>
                </c:pt>
                <c:pt idx="1160">
                  <c:v>1513319231.9300001</c:v>
                </c:pt>
                <c:pt idx="1161">
                  <c:v>1513319232.03</c:v>
                </c:pt>
                <c:pt idx="1162">
                  <c:v>1513319232.1300001</c:v>
                </c:pt>
                <c:pt idx="1163">
                  <c:v>1513319232.23</c:v>
                </c:pt>
                <c:pt idx="1164">
                  <c:v>1513319232.3299999</c:v>
                </c:pt>
                <c:pt idx="1165">
                  <c:v>1513319232.4300001</c:v>
                </c:pt>
                <c:pt idx="1166">
                  <c:v>1513319232.54</c:v>
                </c:pt>
                <c:pt idx="1167">
                  <c:v>1513319232.6400001</c:v>
                </c:pt>
                <c:pt idx="1168">
                  <c:v>1513319232.74</c:v>
                </c:pt>
                <c:pt idx="1169">
                  <c:v>1513319232.8399999</c:v>
                </c:pt>
                <c:pt idx="1170">
                  <c:v>1513319232.9400001</c:v>
                </c:pt>
                <c:pt idx="1171">
                  <c:v>1513319233.04</c:v>
                </c:pt>
                <c:pt idx="1172">
                  <c:v>1513319233.1400001</c:v>
                </c:pt>
                <c:pt idx="1173">
                  <c:v>1513319233.24</c:v>
                </c:pt>
                <c:pt idx="1174">
                  <c:v>1513319233.3399999</c:v>
                </c:pt>
                <c:pt idx="1175">
                  <c:v>1513319233.4400001</c:v>
                </c:pt>
                <c:pt idx="1176">
                  <c:v>1513319233.54</c:v>
                </c:pt>
                <c:pt idx="1177">
                  <c:v>1513319233.6400001</c:v>
                </c:pt>
                <c:pt idx="1178">
                  <c:v>1513319233.74</c:v>
                </c:pt>
                <c:pt idx="1179">
                  <c:v>1513319233.8399999</c:v>
                </c:pt>
                <c:pt idx="1180">
                  <c:v>1513319233.9400001</c:v>
                </c:pt>
                <c:pt idx="1181">
                  <c:v>1513319234.04</c:v>
                </c:pt>
                <c:pt idx="1182">
                  <c:v>1513319234.1400001</c:v>
                </c:pt>
                <c:pt idx="1183">
                  <c:v>1513319234.24</c:v>
                </c:pt>
                <c:pt idx="1184">
                  <c:v>1513319234.3399999</c:v>
                </c:pt>
                <c:pt idx="1185">
                  <c:v>1513319234.4400001</c:v>
                </c:pt>
                <c:pt idx="1186">
                  <c:v>1513319234.54</c:v>
                </c:pt>
                <c:pt idx="1187">
                  <c:v>1513319234.6400001</c:v>
                </c:pt>
                <c:pt idx="1188">
                  <c:v>1513319234.74</c:v>
                </c:pt>
                <c:pt idx="1189">
                  <c:v>1513319234.8399999</c:v>
                </c:pt>
                <c:pt idx="1190">
                  <c:v>1513319234.9400001</c:v>
                </c:pt>
                <c:pt idx="1191">
                  <c:v>1513319235.04</c:v>
                </c:pt>
                <c:pt idx="1192">
                  <c:v>1513319235.1400001</c:v>
                </c:pt>
                <c:pt idx="1193">
                  <c:v>1513319235.24</c:v>
                </c:pt>
                <c:pt idx="1194">
                  <c:v>1513319235.3399999</c:v>
                </c:pt>
                <c:pt idx="1195">
                  <c:v>1513319235.4400001</c:v>
                </c:pt>
                <c:pt idx="1196">
                  <c:v>1513319235.54</c:v>
                </c:pt>
                <c:pt idx="1197">
                  <c:v>1513319235.6400001</c:v>
                </c:pt>
                <c:pt idx="1198">
                  <c:v>1513319235.74</c:v>
                </c:pt>
                <c:pt idx="1199">
                  <c:v>1513319235.8399999</c:v>
                </c:pt>
                <c:pt idx="1200">
                  <c:v>1513319235.9400001</c:v>
                </c:pt>
                <c:pt idx="1201">
                  <c:v>1513319236.04</c:v>
                </c:pt>
                <c:pt idx="1202">
                  <c:v>1513319236.1400001</c:v>
                </c:pt>
                <c:pt idx="1203">
                  <c:v>1513319236.24</c:v>
                </c:pt>
                <c:pt idx="1204">
                  <c:v>1513319236.3399999</c:v>
                </c:pt>
                <c:pt idx="1205">
                  <c:v>1513319236.4400001</c:v>
                </c:pt>
                <c:pt idx="1206">
                  <c:v>1513319236.54</c:v>
                </c:pt>
                <c:pt idx="1207">
                  <c:v>1513319236.6400001</c:v>
                </c:pt>
                <c:pt idx="1208">
                  <c:v>1513319236.74</c:v>
                </c:pt>
                <c:pt idx="1209">
                  <c:v>1513319236.8399999</c:v>
                </c:pt>
                <c:pt idx="1210">
                  <c:v>1513319236.9400001</c:v>
                </c:pt>
                <c:pt idx="1211">
                  <c:v>1513319237.04</c:v>
                </c:pt>
                <c:pt idx="1212">
                  <c:v>1513319237.1400001</c:v>
                </c:pt>
                <c:pt idx="1213">
                  <c:v>1513319237.24</c:v>
                </c:pt>
                <c:pt idx="1214">
                  <c:v>1513319237.3399999</c:v>
                </c:pt>
                <c:pt idx="1215">
                  <c:v>1513319237.45</c:v>
                </c:pt>
                <c:pt idx="1216">
                  <c:v>1513319237.55</c:v>
                </c:pt>
                <c:pt idx="1217">
                  <c:v>1513319237.6500001</c:v>
                </c:pt>
                <c:pt idx="1218">
                  <c:v>1513319237.75</c:v>
                </c:pt>
                <c:pt idx="1219">
                  <c:v>1513319237.8499999</c:v>
                </c:pt>
                <c:pt idx="1220">
                  <c:v>1513319237.95</c:v>
                </c:pt>
                <c:pt idx="1221">
                  <c:v>1513319238.05</c:v>
                </c:pt>
                <c:pt idx="1222">
                  <c:v>1513319238.1500001</c:v>
                </c:pt>
                <c:pt idx="1223">
                  <c:v>1513319238.25</c:v>
                </c:pt>
                <c:pt idx="1224">
                  <c:v>1513319238.3499999</c:v>
                </c:pt>
                <c:pt idx="1225">
                  <c:v>1513319238.45</c:v>
                </c:pt>
                <c:pt idx="1226">
                  <c:v>1513319238.55</c:v>
                </c:pt>
                <c:pt idx="1227">
                  <c:v>1513319238.6500001</c:v>
                </c:pt>
                <c:pt idx="1228">
                  <c:v>1513319238.75</c:v>
                </c:pt>
                <c:pt idx="1229">
                  <c:v>1513319239.51</c:v>
                </c:pt>
                <c:pt idx="1230">
                  <c:v>1513319239.6099999</c:v>
                </c:pt>
                <c:pt idx="1231">
                  <c:v>1513319239.71</c:v>
                </c:pt>
                <c:pt idx="1232">
                  <c:v>1513319241.0799999</c:v>
                </c:pt>
                <c:pt idx="1233">
                  <c:v>1513319241.1800001</c:v>
                </c:pt>
                <c:pt idx="1234">
                  <c:v>1513319241.9100001</c:v>
                </c:pt>
                <c:pt idx="1235">
                  <c:v>1513319242.01</c:v>
                </c:pt>
                <c:pt idx="1236">
                  <c:v>1513319242.1099999</c:v>
                </c:pt>
                <c:pt idx="1237">
                  <c:v>1513319242.21</c:v>
                </c:pt>
                <c:pt idx="1238">
                  <c:v>1513319242.3099999</c:v>
                </c:pt>
                <c:pt idx="1239">
                  <c:v>1513319242.4100001</c:v>
                </c:pt>
                <c:pt idx="1240">
                  <c:v>1513319242.51</c:v>
                </c:pt>
                <c:pt idx="1241">
                  <c:v>1513319242.6099999</c:v>
                </c:pt>
                <c:pt idx="1242">
                  <c:v>1513319242.71</c:v>
                </c:pt>
                <c:pt idx="1243">
                  <c:v>1513319242.8099999</c:v>
                </c:pt>
                <c:pt idx="1244">
                  <c:v>1513319242.9100001</c:v>
                </c:pt>
                <c:pt idx="1245">
                  <c:v>1513319243.01</c:v>
                </c:pt>
                <c:pt idx="1246">
                  <c:v>1513319243.1099999</c:v>
                </c:pt>
                <c:pt idx="1247">
                  <c:v>1513319243.21</c:v>
                </c:pt>
                <c:pt idx="1248">
                  <c:v>1513319243.3099999</c:v>
                </c:pt>
                <c:pt idx="1249">
                  <c:v>1513319243.4100001</c:v>
                </c:pt>
                <c:pt idx="1250">
                  <c:v>1513319243.51</c:v>
                </c:pt>
                <c:pt idx="1251">
                  <c:v>1513319243.6099999</c:v>
                </c:pt>
                <c:pt idx="1252">
                  <c:v>1513319243.71</c:v>
                </c:pt>
                <c:pt idx="1253">
                  <c:v>1513319243.8099999</c:v>
                </c:pt>
                <c:pt idx="1254">
                  <c:v>1513319243.9100001</c:v>
                </c:pt>
                <c:pt idx="1255">
                  <c:v>1513319244.01</c:v>
                </c:pt>
                <c:pt idx="1256">
                  <c:v>1513319244.1099999</c:v>
                </c:pt>
                <c:pt idx="1257">
                  <c:v>1513319244.21</c:v>
                </c:pt>
                <c:pt idx="1258">
                  <c:v>1513319244.3099999</c:v>
                </c:pt>
                <c:pt idx="1259">
                  <c:v>1513319244.4100001</c:v>
                </c:pt>
                <c:pt idx="1260">
                  <c:v>1513319244.51</c:v>
                </c:pt>
                <c:pt idx="1261">
                  <c:v>1513319244.6099999</c:v>
                </c:pt>
                <c:pt idx="1262">
                  <c:v>1513319244.71</c:v>
                </c:pt>
                <c:pt idx="1263">
                  <c:v>1513319244.8099999</c:v>
                </c:pt>
                <c:pt idx="1264">
                  <c:v>1513319244.9100001</c:v>
                </c:pt>
                <c:pt idx="1265">
                  <c:v>1513319245.01</c:v>
                </c:pt>
                <c:pt idx="1266">
                  <c:v>1513319245.1099999</c:v>
                </c:pt>
                <c:pt idx="1267">
                  <c:v>1513319245.21</c:v>
                </c:pt>
                <c:pt idx="1268">
                  <c:v>1513319245.3099999</c:v>
                </c:pt>
                <c:pt idx="1269">
                  <c:v>1513319245.4100001</c:v>
                </c:pt>
                <c:pt idx="1270">
                  <c:v>1513319245.51</c:v>
                </c:pt>
                <c:pt idx="1271">
                  <c:v>1513319245.6099999</c:v>
                </c:pt>
                <c:pt idx="1272">
                  <c:v>1513319245.71</c:v>
                </c:pt>
                <c:pt idx="1273">
                  <c:v>1513319245.8099999</c:v>
                </c:pt>
                <c:pt idx="1274">
                  <c:v>1513319245.9100001</c:v>
                </c:pt>
                <c:pt idx="1275">
                  <c:v>1513319246.01</c:v>
                </c:pt>
                <c:pt idx="1276">
                  <c:v>1513319246.1099999</c:v>
                </c:pt>
                <c:pt idx="1277">
                  <c:v>1513319246.22</c:v>
                </c:pt>
                <c:pt idx="1278">
                  <c:v>1513319246.3199999</c:v>
                </c:pt>
                <c:pt idx="1279">
                  <c:v>1513319246.4200001</c:v>
                </c:pt>
                <c:pt idx="1280">
                  <c:v>1513319246.52</c:v>
                </c:pt>
                <c:pt idx="1281">
                  <c:v>1513319246.6199999</c:v>
                </c:pt>
                <c:pt idx="1282">
                  <c:v>1513319246.72</c:v>
                </c:pt>
                <c:pt idx="1283">
                  <c:v>1513319246.8199999</c:v>
                </c:pt>
                <c:pt idx="1284">
                  <c:v>1513319246.9200001</c:v>
                </c:pt>
                <c:pt idx="1285">
                  <c:v>1513319247.02</c:v>
                </c:pt>
                <c:pt idx="1286">
                  <c:v>1513319247.1199999</c:v>
                </c:pt>
                <c:pt idx="1287">
                  <c:v>1513319247.22</c:v>
                </c:pt>
                <c:pt idx="1288">
                  <c:v>1513319247.3199999</c:v>
                </c:pt>
                <c:pt idx="1289">
                  <c:v>1513319247.4200001</c:v>
                </c:pt>
                <c:pt idx="1290">
                  <c:v>1513319247.52</c:v>
                </c:pt>
                <c:pt idx="1291">
                  <c:v>1513319247.6199999</c:v>
                </c:pt>
                <c:pt idx="1292">
                  <c:v>1513319247.72</c:v>
                </c:pt>
                <c:pt idx="1293">
                  <c:v>1513319247.8199999</c:v>
                </c:pt>
                <c:pt idx="1294">
                  <c:v>1513319247.9200001</c:v>
                </c:pt>
                <c:pt idx="1295">
                  <c:v>1513319248.02</c:v>
                </c:pt>
                <c:pt idx="1296">
                  <c:v>1513319248.1199999</c:v>
                </c:pt>
                <c:pt idx="1297">
                  <c:v>1513319248.22</c:v>
                </c:pt>
                <c:pt idx="1298">
                  <c:v>1513319248.3199999</c:v>
                </c:pt>
                <c:pt idx="1299">
                  <c:v>1513319248.4200001</c:v>
                </c:pt>
                <c:pt idx="1300">
                  <c:v>1513319248.52</c:v>
                </c:pt>
                <c:pt idx="1301">
                  <c:v>1513319248.6199999</c:v>
                </c:pt>
                <c:pt idx="1302">
                  <c:v>1513319248.72</c:v>
                </c:pt>
                <c:pt idx="1303">
                  <c:v>1513319248.8199999</c:v>
                </c:pt>
                <c:pt idx="1304">
                  <c:v>1513319248.9200001</c:v>
                </c:pt>
                <c:pt idx="1305">
                  <c:v>1513319249.02</c:v>
                </c:pt>
                <c:pt idx="1306">
                  <c:v>1513319249.1199999</c:v>
                </c:pt>
                <c:pt idx="1307">
                  <c:v>1513319249.22</c:v>
                </c:pt>
                <c:pt idx="1308">
                  <c:v>1513319249.3199999</c:v>
                </c:pt>
                <c:pt idx="1309">
                  <c:v>1513319249.4200001</c:v>
                </c:pt>
                <c:pt idx="1310">
                  <c:v>1513319249.52</c:v>
                </c:pt>
                <c:pt idx="1311">
                  <c:v>1513319249.6199999</c:v>
                </c:pt>
                <c:pt idx="1312">
                  <c:v>1513319249.72</c:v>
                </c:pt>
                <c:pt idx="1313">
                  <c:v>1513319249.8199999</c:v>
                </c:pt>
                <c:pt idx="1314">
                  <c:v>1513319249.9200001</c:v>
                </c:pt>
                <c:pt idx="1315">
                  <c:v>1513319250.02</c:v>
                </c:pt>
                <c:pt idx="1316">
                  <c:v>1513319250.1199999</c:v>
                </c:pt>
                <c:pt idx="1317">
                  <c:v>1513319250.22</c:v>
                </c:pt>
                <c:pt idx="1318">
                  <c:v>1513319250.3199999</c:v>
                </c:pt>
                <c:pt idx="1319">
                  <c:v>1513319250.4200001</c:v>
                </c:pt>
                <c:pt idx="1320">
                  <c:v>1513319250.52</c:v>
                </c:pt>
                <c:pt idx="1321">
                  <c:v>1513319250.6300001</c:v>
                </c:pt>
                <c:pt idx="1322">
                  <c:v>1513319250.73</c:v>
                </c:pt>
                <c:pt idx="1323">
                  <c:v>1513319250.8299999</c:v>
                </c:pt>
                <c:pt idx="1324">
                  <c:v>1513319250.9300001</c:v>
                </c:pt>
                <c:pt idx="1325">
                  <c:v>1513319251.03</c:v>
                </c:pt>
                <c:pt idx="1326">
                  <c:v>1513319251.1300001</c:v>
                </c:pt>
                <c:pt idx="1327">
                  <c:v>1513319251.23</c:v>
                </c:pt>
                <c:pt idx="1328">
                  <c:v>1513319251.3299999</c:v>
                </c:pt>
                <c:pt idx="1329">
                  <c:v>1513319251.4300001</c:v>
                </c:pt>
                <c:pt idx="1330">
                  <c:v>1513319251.53</c:v>
                </c:pt>
                <c:pt idx="1331">
                  <c:v>1513319251.6300001</c:v>
                </c:pt>
                <c:pt idx="1332">
                  <c:v>1513319251.73</c:v>
                </c:pt>
                <c:pt idx="1333">
                  <c:v>1513319251.8299999</c:v>
                </c:pt>
                <c:pt idx="1334">
                  <c:v>1513319251.9300001</c:v>
                </c:pt>
                <c:pt idx="1335">
                  <c:v>1513319252.03</c:v>
                </c:pt>
                <c:pt idx="1336">
                  <c:v>1513319252.1300001</c:v>
                </c:pt>
                <c:pt idx="1337">
                  <c:v>1513319252.23</c:v>
                </c:pt>
                <c:pt idx="1338">
                  <c:v>1513319252.3299999</c:v>
                </c:pt>
                <c:pt idx="1339">
                  <c:v>1513319252.4300001</c:v>
                </c:pt>
                <c:pt idx="1340">
                  <c:v>1513319252.53</c:v>
                </c:pt>
                <c:pt idx="1341">
                  <c:v>1513319252.6300001</c:v>
                </c:pt>
                <c:pt idx="1342">
                  <c:v>1513319252.73</c:v>
                </c:pt>
                <c:pt idx="1343">
                  <c:v>1513319252.8299999</c:v>
                </c:pt>
                <c:pt idx="1344">
                  <c:v>1513319252.9300001</c:v>
                </c:pt>
                <c:pt idx="1345">
                  <c:v>1513319253.03</c:v>
                </c:pt>
                <c:pt idx="1346">
                  <c:v>1513319253.1300001</c:v>
                </c:pt>
                <c:pt idx="1347">
                  <c:v>1513319253.23</c:v>
                </c:pt>
                <c:pt idx="1348">
                  <c:v>1513319253.3299999</c:v>
                </c:pt>
                <c:pt idx="1349">
                  <c:v>1513319253.4300001</c:v>
                </c:pt>
                <c:pt idx="1350">
                  <c:v>1513319253.53</c:v>
                </c:pt>
                <c:pt idx="1351">
                  <c:v>1513319253.6300001</c:v>
                </c:pt>
                <c:pt idx="1352">
                  <c:v>1513319253.73</c:v>
                </c:pt>
                <c:pt idx="1353">
                  <c:v>1513319253.8299999</c:v>
                </c:pt>
                <c:pt idx="1354">
                  <c:v>1513319253.9300001</c:v>
                </c:pt>
                <c:pt idx="1355">
                  <c:v>1513319254.03</c:v>
                </c:pt>
                <c:pt idx="1356">
                  <c:v>1513319254.1300001</c:v>
                </c:pt>
                <c:pt idx="1357">
                  <c:v>1513319254.23</c:v>
                </c:pt>
                <c:pt idx="1358">
                  <c:v>1513319254.3299999</c:v>
                </c:pt>
                <c:pt idx="1359">
                  <c:v>1513319254.4300001</c:v>
                </c:pt>
                <c:pt idx="1360">
                  <c:v>1513319254.53</c:v>
                </c:pt>
                <c:pt idx="1361">
                  <c:v>1513319254.6300001</c:v>
                </c:pt>
                <c:pt idx="1362">
                  <c:v>1513319254.73</c:v>
                </c:pt>
                <c:pt idx="1363">
                  <c:v>1513319254.8299999</c:v>
                </c:pt>
                <c:pt idx="1364">
                  <c:v>1513319254.9300001</c:v>
                </c:pt>
                <c:pt idx="1365">
                  <c:v>1513319255.03</c:v>
                </c:pt>
                <c:pt idx="1366">
                  <c:v>1513319255.1300001</c:v>
                </c:pt>
                <c:pt idx="1367">
                  <c:v>1513319255.23</c:v>
                </c:pt>
                <c:pt idx="1368">
                  <c:v>1513319255.3399999</c:v>
                </c:pt>
                <c:pt idx="1369">
                  <c:v>1513319255.4400001</c:v>
                </c:pt>
                <c:pt idx="1370">
                  <c:v>1513319255.54</c:v>
                </c:pt>
                <c:pt idx="1371">
                  <c:v>1513319255.6400001</c:v>
                </c:pt>
                <c:pt idx="1372">
                  <c:v>1513319255.74</c:v>
                </c:pt>
                <c:pt idx="1373">
                  <c:v>1513319255.8399999</c:v>
                </c:pt>
                <c:pt idx="1374">
                  <c:v>1513319255.9400001</c:v>
                </c:pt>
                <c:pt idx="1375">
                  <c:v>1513319256.04</c:v>
                </c:pt>
                <c:pt idx="1376">
                  <c:v>1513319256.1400001</c:v>
                </c:pt>
                <c:pt idx="1377">
                  <c:v>1513319256.24</c:v>
                </c:pt>
                <c:pt idx="1378">
                  <c:v>1513319256.3399999</c:v>
                </c:pt>
                <c:pt idx="1379">
                  <c:v>1513319256.4400001</c:v>
                </c:pt>
                <c:pt idx="1380">
                  <c:v>1513319256.54</c:v>
                </c:pt>
                <c:pt idx="1381">
                  <c:v>1513319256.6400001</c:v>
                </c:pt>
                <c:pt idx="1382">
                  <c:v>1513319256.74</c:v>
                </c:pt>
                <c:pt idx="1383">
                  <c:v>1513319256.8399999</c:v>
                </c:pt>
                <c:pt idx="1384">
                  <c:v>1513319256.9400001</c:v>
                </c:pt>
                <c:pt idx="1385">
                  <c:v>1513319257.04</c:v>
                </c:pt>
                <c:pt idx="1386">
                  <c:v>1513319257.1400001</c:v>
                </c:pt>
                <c:pt idx="1387">
                  <c:v>1513319257.24</c:v>
                </c:pt>
                <c:pt idx="1388">
                  <c:v>1513319257.3399999</c:v>
                </c:pt>
                <c:pt idx="1389">
                  <c:v>1513319257.4400001</c:v>
                </c:pt>
                <c:pt idx="1390">
                  <c:v>1513319257.54</c:v>
                </c:pt>
                <c:pt idx="1391">
                  <c:v>1513319257.6400001</c:v>
                </c:pt>
                <c:pt idx="1392">
                  <c:v>1513319257.74</c:v>
                </c:pt>
                <c:pt idx="1393">
                  <c:v>1513319257.8399999</c:v>
                </c:pt>
                <c:pt idx="1394">
                  <c:v>1513319257.9400001</c:v>
                </c:pt>
                <c:pt idx="1395">
                  <c:v>1513319258.04</c:v>
                </c:pt>
                <c:pt idx="1396">
                  <c:v>1513319258.1400001</c:v>
                </c:pt>
                <c:pt idx="1397">
                  <c:v>1513319258.24</c:v>
                </c:pt>
                <c:pt idx="1398">
                  <c:v>1513319258.3399999</c:v>
                </c:pt>
                <c:pt idx="1399">
                  <c:v>1513319258.4400001</c:v>
                </c:pt>
                <c:pt idx="1400">
                  <c:v>1513319258.54</c:v>
                </c:pt>
                <c:pt idx="1401">
                  <c:v>1513319258.6400001</c:v>
                </c:pt>
                <c:pt idx="1402">
                  <c:v>1513319258.74</c:v>
                </c:pt>
                <c:pt idx="1403">
                  <c:v>1513319258.8399999</c:v>
                </c:pt>
                <c:pt idx="1404">
                  <c:v>1513319258.9400001</c:v>
                </c:pt>
                <c:pt idx="1405">
                  <c:v>1513319259.04</c:v>
                </c:pt>
                <c:pt idx="1406">
                  <c:v>1513319259.1400001</c:v>
                </c:pt>
                <c:pt idx="1407">
                  <c:v>1513319259.24</c:v>
                </c:pt>
                <c:pt idx="1408">
                  <c:v>1513319259.3399999</c:v>
                </c:pt>
                <c:pt idx="1409">
                  <c:v>1513319259.4400001</c:v>
                </c:pt>
                <c:pt idx="1410">
                  <c:v>1513319259.54</c:v>
                </c:pt>
                <c:pt idx="1411">
                  <c:v>1513319259.6400001</c:v>
                </c:pt>
                <c:pt idx="1412">
                  <c:v>1513319259.75</c:v>
                </c:pt>
                <c:pt idx="1413">
                  <c:v>1513319259.8499999</c:v>
                </c:pt>
                <c:pt idx="1414">
                  <c:v>1513319259.95</c:v>
                </c:pt>
                <c:pt idx="1415">
                  <c:v>1513319260.05</c:v>
                </c:pt>
                <c:pt idx="1416">
                  <c:v>1513319260.1500001</c:v>
                </c:pt>
                <c:pt idx="1417">
                  <c:v>1513319260.25</c:v>
                </c:pt>
                <c:pt idx="1418">
                  <c:v>1513319260.3499999</c:v>
                </c:pt>
                <c:pt idx="1419">
                  <c:v>1513319260.45</c:v>
                </c:pt>
                <c:pt idx="1420">
                  <c:v>1513319260.55</c:v>
                </c:pt>
                <c:pt idx="1421">
                  <c:v>1513319260.6500001</c:v>
                </c:pt>
                <c:pt idx="1422">
                  <c:v>1513319260.75</c:v>
                </c:pt>
                <c:pt idx="1423">
                  <c:v>1513319260.8499999</c:v>
                </c:pt>
                <c:pt idx="1424">
                  <c:v>1513319260.95</c:v>
                </c:pt>
                <c:pt idx="1425">
                  <c:v>1513319261.05</c:v>
                </c:pt>
                <c:pt idx="1426">
                  <c:v>1513319261.1500001</c:v>
                </c:pt>
                <c:pt idx="1427">
                  <c:v>1513319261.25</c:v>
                </c:pt>
                <c:pt idx="1428">
                  <c:v>1513319261.3499999</c:v>
                </c:pt>
                <c:pt idx="1429">
                  <c:v>1513319261.45</c:v>
                </c:pt>
                <c:pt idx="1430">
                  <c:v>1513319261.55</c:v>
                </c:pt>
                <c:pt idx="1431">
                  <c:v>1513319261.6500001</c:v>
                </c:pt>
                <c:pt idx="1432">
                  <c:v>1513319261.75</c:v>
                </c:pt>
                <c:pt idx="1433">
                  <c:v>1513319261.8499999</c:v>
                </c:pt>
                <c:pt idx="1434">
                  <c:v>1513319261.95</c:v>
                </c:pt>
                <c:pt idx="1435">
                  <c:v>1513319262.05</c:v>
                </c:pt>
                <c:pt idx="1436">
                  <c:v>1513319262.1500001</c:v>
                </c:pt>
                <c:pt idx="1437">
                  <c:v>1513319262.25</c:v>
                </c:pt>
                <c:pt idx="1438">
                  <c:v>1513319262.3499999</c:v>
                </c:pt>
                <c:pt idx="1439">
                  <c:v>1513319262.45</c:v>
                </c:pt>
                <c:pt idx="1440">
                  <c:v>1513319262.55</c:v>
                </c:pt>
                <c:pt idx="1441">
                  <c:v>1513319262.6500001</c:v>
                </c:pt>
                <c:pt idx="1442">
                  <c:v>1513319262.75</c:v>
                </c:pt>
                <c:pt idx="1443">
                  <c:v>1513319262.8499999</c:v>
                </c:pt>
                <c:pt idx="1444">
                  <c:v>1513319262.95</c:v>
                </c:pt>
                <c:pt idx="1445">
                  <c:v>1513319263.05</c:v>
                </c:pt>
                <c:pt idx="1446">
                  <c:v>1513319263.1500001</c:v>
                </c:pt>
                <c:pt idx="1447">
                  <c:v>1513319263.25</c:v>
                </c:pt>
                <c:pt idx="1448">
                  <c:v>1513319263.3499999</c:v>
                </c:pt>
                <c:pt idx="1449">
                  <c:v>1513319263.45</c:v>
                </c:pt>
                <c:pt idx="1450">
                  <c:v>1513319263.55</c:v>
                </c:pt>
                <c:pt idx="1451">
                  <c:v>1513319263.6500001</c:v>
                </c:pt>
                <c:pt idx="1452">
                  <c:v>1513319263.75</c:v>
                </c:pt>
                <c:pt idx="1453">
                  <c:v>1513319263.8499999</c:v>
                </c:pt>
                <c:pt idx="1454">
                  <c:v>1513319263.95</c:v>
                </c:pt>
                <c:pt idx="1455">
                  <c:v>1513319264.05</c:v>
                </c:pt>
                <c:pt idx="1456">
                  <c:v>1513319264.1500001</c:v>
                </c:pt>
                <c:pt idx="1457">
                  <c:v>1513319264.26</c:v>
                </c:pt>
                <c:pt idx="1458">
                  <c:v>1513319264.3599999</c:v>
                </c:pt>
                <c:pt idx="1459">
                  <c:v>1513319264.46</c:v>
                </c:pt>
                <c:pt idx="1460">
                  <c:v>1513319264.5599999</c:v>
                </c:pt>
                <c:pt idx="1461">
                  <c:v>1513319264.6600001</c:v>
                </c:pt>
                <c:pt idx="1462">
                  <c:v>1513319264.76</c:v>
                </c:pt>
                <c:pt idx="1463">
                  <c:v>1513319264.8599999</c:v>
                </c:pt>
                <c:pt idx="1464">
                  <c:v>1513319264.96</c:v>
                </c:pt>
                <c:pt idx="1465">
                  <c:v>1513319265.0599999</c:v>
                </c:pt>
                <c:pt idx="1466">
                  <c:v>1513319265.1600001</c:v>
                </c:pt>
                <c:pt idx="1467">
                  <c:v>1513319265.26</c:v>
                </c:pt>
                <c:pt idx="1468">
                  <c:v>1513319265.3599999</c:v>
                </c:pt>
                <c:pt idx="1469">
                  <c:v>1513319265.46</c:v>
                </c:pt>
                <c:pt idx="1470">
                  <c:v>1513319265.5599999</c:v>
                </c:pt>
                <c:pt idx="1471">
                  <c:v>1513319265.6600001</c:v>
                </c:pt>
                <c:pt idx="1472">
                  <c:v>1513319265.76</c:v>
                </c:pt>
                <c:pt idx="1473">
                  <c:v>1513319265.8599999</c:v>
                </c:pt>
                <c:pt idx="1474">
                  <c:v>1513319265.96</c:v>
                </c:pt>
                <c:pt idx="1475">
                  <c:v>1513319266.0599999</c:v>
                </c:pt>
                <c:pt idx="1476">
                  <c:v>1513319266.1600001</c:v>
                </c:pt>
                <c:pt idx="1477">
                  <c:v>1513319266.26</c:v>
                </c:pt>
                <c:pt idx="1478">
                  <c:v>1513319266.3599999</c:v>
                </c:pt>
                <c:pt idx="1479">
                  <c:v>1513319266.46</c:v>
                </c:pt>
                <c:pt idx="1480">
                  <c:v>1513319266.5599999</c:v>
                </c:pt>
                <c:pt idx="1481">
                  <c:v>1513319266.6600001</c:v>
                </c:pt>
                <c:pt idx="1482">
                  <c:v>1513319266.76</c:v>
                </c:pt>
                <c:pt idx="1483">
                  <c:v>1513319266.8599999</c:v>
                </c:pt>
                <c:pt idx="1484">
                  <c:v>1513319266.96</c:v>
                </c:pt>
                <c:pt idx="1485">
                  <c:v>1513319267.0599999</c:v>
                </c:pt>
                <c:pt idx="1486">
                  <c:v>1513319267.1600001</c:v>
                </c:pt>
                <c:pt idx="1487">
                  <c:v>1513319267.26</c:v>
                </c:pt>
                <c:pt idx="1488">
                  <c:v>1513319267.3599999</c:v>
                </c:pt>
                <c:pt idx="1489">
                  <c:v>1513319267.46</c:v>
                </c:pt>
                <c:pt idx="1490">
                  <c:v>1513319267.5599999</c:v>
                </c:pt>
                <c:pt idx="1491">
                  <c:v>1513319267.6600001</c:v>
                </c:pt>
                <c:pt idx="1492">
                  <c:v>1513319267.76</c:v>
                </c:pt>
                <c:pt idx="1493">
                  <c:v>1513319267.8599999</c:v>
                </c:pt>
                <c:pt idx="1494">
                  <c:v>1513319267.96</c:v>
                </c:pt>
                <c:pt idx="1495">
                  <c:v>1513319268.0599999</c:v>
                </c:pt>
                <c:pt idx="1496">
                  <c:v>1513319268.1600001</c:v>
                </c:pt>
                <c:pt idx="1497">
                  <c:v>1513319268.26</c:v>
                </c:pt>
                <c:pt idx="1498">
                  <c:v>1513319268.3599999</c:v>
                </c:pt>
                <c:pt idx="1499">
                  <c:v>1513319268.46</c:v>
                </c:pt>
                <c:pt idx="1500">
                  <c:v>1513319268.5599999</c:v>
                </c:pt>
                <c:pt idx="1501">
                  <c:v>1513319268.6600001</c:v>
                </c:pt>
                <c:pt idx="1502">
                  <c:v>1513319268.76</c:v>
                </c:pt>
                <c:pt idx="1503">
                  <c:v>1513319268.8599999</c:v>
                </c:pt>
                <c:pt idx="1504">
                  <c:v>1513319268.97</c:v>
                </c:pt>
                <c:pt idx="1505">
                  <c:v>1513319269.0699999</c:v>
                </c:pt>
                <c:pt idx="1506">
                  <c:v>1513319269.1700001</c:v>
                </c:pt>
                <c:pt idx="1507">
                  <c:v>1513319269.27</c:v>
                </c:pt>
                <c:pt idx="1508">
                  <c:v>1513319269.3699999</c:v>
                </c:pt>
                <c:pt idx="1509">
                  <c:v>1513319269.47</c:v>
                </c:pt>
                <c:pt idx="1510">
                  <c:v>1513319269.5699999</c:v>
                </c:pt>
                <c:pt idx="1511">
                  <c:v>1513319269.6700001</c:v>
                </c:pt>
                <c:pt idx="1512">
                  <c:v>1513319269.77</c:v>
                </c:pt>
                <c:pt idx="1513">
                  <c:v>1513319269.8699999</c:v>
                </c:pt>
                <c:pt idx="1514">
                  <c:v>1513319269.97</c:v>
                </c:pt>
                <c:pt idx="1515">
                  <c:v>1513319270.0699999</c:v>
                </c:pt>
                <c:pt idx="1516">
                  <c:v>1513319270.1700001</c:v>
                </c:pt>
                <c:pt idx="1517">
                  <c:v>1513319270.27</c:v>
                </c:pt>
                <c:pt idx="1518">
                  <c:v>1513319270.3699999</c:v>
                </c:pt>
                <c:pt idx="1519">
                  <c:v>1513319270.47</c:v>
                </c:pt>
                <c:pt idx="1520">
                  <c:v>1513319270.5699999</c:v>
                </c:pt>
                <c:pt idx="1521">
                  <c:v>1513319270.6700001</c:v>
                </c:pt>
                <c:pt idx="1522">
                  <c:v>1513319270.77</c:v>
                </c:pt>
                <c:pt idx="1523">
                  <c:v>1513319270.8699999</c:v>
                </c:pt>
                <c:pt idx="1524">
                  <c:v>1513319270.97</c:v>
                </c:pt>
                <c:pt idx="1525">
                  <c:v>1513319271.0699999</c:v>
                </c:pt>
                <c:pt idx="1526">
                  <c:v>1513319271.1700001</c:v>
                </c:pt>
                <c:pt idx="1527">
                  <c:v>1513319271.27</c:v>
                </c:pt>
                <c:pt idx="1528">
                  <c:v>1513319271.3699999</c:v>
                </c:pt>
                <c:pt idx="1529">
                  <c:v>1513319271.47</c:v>
                </c:pt>
                <c:pt idx="1530">
                  <c:v>1513319271.5799999</c:v>
                </c:pt>
                <c:pt idx="1531">
                  <c:v>1513319271.6800001</c:v>
                </c:pt>
                <c:pt idx="1532">
                  <c:v>1513319271.78</c:v>
                </c:pt>
                <c:pt idx="1533">
                  <c:v>1513319271.8800001</c:v>
                </c:pt>
                <c:pt idx="1534">
                  <c:v>1513319271.98</c:v>
                </c:pt>
                <c:pt idx="1535">
                  <c:v>1513319272.0799999</c:v>
                </c:pt>
                <c:pt idx="1536">
                  <c:v>1513319272.1800001</c:v>
                </c:pt>
                <c:pt idx="1537">
                  <c:v>1513319272.28</c:v>
                </c:pt>
                <c:pt idx="1538">
                  <c:v>1513319272.3800001</c:v>
                </c:pt>
                <c:pt idx="1539">
                  <c:v>1513319272.48</c:v>
                </c:pt>
                <c:pt idx="1540">
                  <c:v>1513319272.5799999</c:v>
                </c:pt>
                <c:pt idx="1541">
                  <c:v>1513319272.6800001</c:v>
                </c:pt>
                <c:pt idx="1542">
                  <c:v>1513319272.78</c:v>
                </c:pt>
                <c:pt idx="1543">
                  <c:v>1513319272.8800001</c:v>
                </c:pt>
                <c:pt idx="1544">
                  <c:v>1513319272.98</c:v>
                </c:pt>
                <c:pt idx="1545">
                  <c:v>1513319273.0799999</c:v>
                </c:pt>
                <c:pt idx="1546">
                  <c:v>1513319273.1800001</c:v>
                </c:pt>
                <c:pt idx="1547">
                  <c:v>1513319273.28</c:v>
                </c:pt>
                <c:pt idx="1548">
                  <c:v>1513319273.3800001</c:v>
                </c:pt>
                <c:pt idx="1549">
                  <c:v>1513319273.48</c:v>
                </c:pt>
                <c:pt idx="1550">
                  <c:v>1513319273.5799999</c:v>
                </c:pt>
                <c:pt idx="1551">
                  <c:v>1513319273.6800001</c:v>
                </c:pt>
                <c:pt idx="1552">
                  <c:v>1513319273.78</c:v>
                </c:pt>
                <c:pt idx="1553">
                  <c:v>1513319273.8800001</c:v>
                </c:pt>
                <c:pt idx="1554">
                  <c:v>1513319273.98</c:v>
                </c:pt>
                <c:pt idx="1555">
                  <c:v>1513319274.0799999</c:v>
                </c:pt>
                <c:pt idx="1556">
                  <c:v>1513319274.1800001</c:v>
                </c:pt>
                <c:pt idx="1557">
                  <c:v>1513319274.29</c:v>
                </c:pt>
                <c:pt idx="1558">
                  <c:v>1513319274.3900001</c:v>
                </c:pt>
                <c:pt idx="1559">
                  <c:v>1513319274.49</c:v>
                </c:pt>
                <c:pt idx="1560">
                  <c:v>1513319274.5899999</c:v>
                </c:pt>
                <c:pt idx="1561">
                  <c:v>1513319274.6900001</c:v>
                </c:pt>
                <c:pt idx="1562">
                  <c:v>1513319274.79</c:v>
                </c:pt>
                <c:pt idx="1563">
                  <c:v>1513319274.8900001</c:v>
                </c:pt>
                <c:pt idx="1564">
                  <c:v>1513319274.99</c:v>
                </c:pt>
                <c:pt idx="1565">
                  <c:v>1513319275.0899999</c:v>
                </c:pt>
                <c:pt idx="1566">
                  <c:v>1513319275.1900001</c:v>
                </c:pt>
                <c:pt idx="1567">
                  <c:v>1513319275.29</c:v>
                </c:pt>
                <c:pt idx="1568">
                  <c:v>1513319275.3900001</c:v>
                </c:pt>
                <c:pt idx="1569">
                  <c:v>1513319275.49</c:v>
                </c:pt>
                <c:pt idx="1570">
                  <c:v>1513319275.5899999</c:v>
                </c:pt>
                <c:pt idx="1571">
                  <c:v>1513319275.6900001</c:v>
                </c:pt>
                <c:pt idx="1572">
                  <c:v>1513319275.79</c:v>
                </c:pt>
                <c:pt idx="1573">
                  <c:v>1513319275.8900001</c:v>
                </c:pt>
                <c:pt idx="1574">
                  <c:v>1513319275.99</c:v>
                </c:pt>
                <c:pt idx="1575">
                  <c:v>1513319276.0899999</c:v>
                </c:pt>
                <c:pt idx="1576">
                  <c:v>1513319276.1900001</c:v>
                </c:pt>
                <c:pt idx="1577">
                  <c:v>1513319276.29</c:v>
                </c:pt>
                <c:pt idx="1578">
                  <c:v>1513319276.3900001</c:v>
                </c:pt>
                <c:pt idx="1579">
                  <c:v>1513319276.49</c:v>
                </c:pt>
                <c:pt idx="1580">
                  <c:v>1513319276.5899999</c:v>
                </c:pt>
                <c:pt idx="1581">
                  <c:v>1513319276.6900001</c:v>
                </c:pt>
                <c:pt idx="1582">
                  <c:v>1513319276.79</c:v>
                </c:pt>
                <c:pt idx="1583">
                  <c:v>1513319276.8900001</c:v>
                </c:pt>
                <c:pt idx="1584">
                  <c:v>1513319276.99</c:v>
                </c:pt>
                <c:pt idx="1585">
                  <c:v>1513319277.0899999</c:v>
                </c:pt>
                <c:pt idx="1586">
                  <c:v>1513319277.1900001</c:v>
                </c:pt>
                <c:pt idx="1587">
                  <c:v>1513319277.29</c:v>
                </c:pt>
                <c:pt idx="1588">
                  <c:v>1513319277.3900001</c:v>
                </c:pt>
                <c:pt idx="1589">
                  <c:v>1513319277.49</c:v>
                </c:pt>
                <c:pt idx="1590">
                  <c:v>1513319277.5899999</c:v>
                </c:pt>
                <c:pt idx="1591">
                  <c:v>1513319277.6900001</c:v>
                </c:pt>
                <c:pt idx="1592">
                  <c:v>1513319277.79</c:v>
                </c:pt>
                <c:pt idx="1593">
                  <c:v>1513319277.8900001</c:v>
                </c:pt>
                <c:pt idx="1594">
                  <c:v>1513319277.99</c:v>
                </c:pt>
                <c:pt idx="1595">
                  <c:v>1513319278.0899999</c:v>
                </c:pt>
                <c:pt idx="1596">
                  <c:v>1513319278.1900001</c:v>
                </c:pt>
                <c:pt idx="1597">
                  <c:v>1513319278.29</c:v>
                </c:pt>
                <c:pt idx="1598">
                  <c:v>1513319278.3900001</c:v>
                </c:pt>
                <c:pt idx="1599">
                  <c:v>1513319278.49</c:v>
                </c:pt>
                <c:pt idx="1600">
                  <c:v>1513319278.5899999</c:v>
                </c:pt>
                <c:pt idx="1601">
                  <c:v>1513319278.6900001</c:v>
                </c:pt>
                <c:pt idx="1602">
                  <c:v>1513319278.8</c:v>
                </c:pt>
                <c:pt idx="1603">
                  <c:v>1513319278.9000001</c:v>
                </c:pt>
                <c:pt idx="1604">
                  <c:v>1513319279</c:v>
                </c:pt>
                <c:pt idx="1605">
                  <c:v>1513319279.0999999</c:v>
                </c:pt>
                <c:pt idx="1606">
                  <c:v>1513319279.2</c:v>
                </c:pt>
                <c:pt idx="1607">
                  <c:v>1513319279.3</c:v>
                </c:pt>
                <c:pt idx="1608">
                  <c:v>1513319279.4000001</c:v>
                </c:pt>
                <c:pt idx="1609">
                  <c:v>1513319279.5</c:v>
                </c:pt>
                <c:pt idx="1610">
                  <c:v>1513319279.5999999</c:v>
                </c:pt>
                <c:pt idx="1611">
                  <c:v>1513319279.7</c:v>
                </c:pt>
                <c:pt idx="1612">
                  <c:v>1513319279.8</c:v>
                </c:pt>
                <c:pt idx="1613">
                  <c:v>1513319279.9000001</c:v>
                </c:pt>
                <c:pt idx="1614">
                  <c:v>1513319280</c:v>
                </c:pt>
                <c:pt idx="1615">
                  <c:v>1513319280.0999999</c:v>
                </c:pt>
                <c:pt idx="1616">
                  <c:v>1513319280.2</c:v>
                </c:pt>
                <c:pt idx="1617">
                  <c:v>1513319280.3</c:v>
                </c:pt>
                <c:pt idx="1618">
                  <c:v>1513319280.4000001</c:v>
                </c:pt>
                <c:pt idx="1619">
                  <c:v>1513319280.5</c:v>
                </c:pt>
                <c:pt idx="1620">
                  <c:v>1513319280.5999999</c:v>
                </c:pt>
                <c:pt idx="1621">
                  <c:v>1513319280.7</c:v>
                </c:pt>
                <c:pt idx="1622">
                  <c:v>1513319280.8</c:v>
                </c:pt>
                <c:pt idx="1623">
                  <c:v>1513319280.9000001</c:v>
                </c:pt>
                <c:pt idx="1624">
                  <c:v>1513319281</c:v>
                </c:pt>
                <c:pt idx="1625">
                  <c:v>1513319281.0999999</c:v>
                </c:pt>
                <c:pt idx="1626">
                  <c:v>1513319281.2</c:v>
                </c:pt>
                <c:pt idx="1627">
                  <c:v>1513319281.3099999</c:v>
                </c:pt>
                <c:pt idx="1628">
                  <c:v>1513319281.4100001</c:v>
                </c:pt>
                <c:pt idx="1629">
                  <c:v>1513319281.51</c:v>
                </c:pt>
                <c:pt idx="1630">
                  <c:v>1513319281.6099999</c:v>
                </c:pt>
                <c:pt idx="1631">
                  <c:v>1513319281.71</c:v>
                </c:pt>
                <c:pt idx="1632">
                  <c:v>1513319281.8099999</c:v>
                </c:pt>
                <c:pt idx="1633">
                  <c:v>1513319281.9100001</c:v>
                </c:pt>
                <c:pt idx="1634">
                  <c:v>1513319282.01</c:v>
                </c:pt>
                <c:pt idx="1635">
                  <c:v>1513319282.1099999</c:v>
                </c:pt>
                <c:pt idx="1636">
                  <c:v>1513319282.21</c:v>
                </c:pt>
                <c:pt idx="1637">
                  <c:v>1513319282.3099999</c:v>
                </c:pt>
                <c:pt idx="1638">
                  <c:v>1513319282.4100001</c:v>
                </c:pt>
                <c:pt idx="1639">
                  <c:v>1513319282.51</c:v>
                </c:pt>
                <c:pt idx="1640">
                  <c:v>1513319282.6099999</c:v>
                </c:pt>
                <c:pt idx="1641">
                  <c:v>1513319282.71</c:v>
                </c:pt>
                <c:pt idx="1642">
                  <c:v>1513319282.8099999</c:v>
                </c:pt>
                <c:pt idx="1643">
                  <c:v>1513319282.9100001</c:v>
                </c:pt>
                <c:pt idx="1644">
                  <c:v>1513319283.01</c:v>
                </c:pt>
                <c:pt idx="1645">
                  <c:v>1513319283.1099999</c:v>
                </c:pt>
                <c:pt idx="1646">
                  <c:v>1513319283.21</c:v>
                </c:pt>
                <c:pt idx="1647">
                  <c:v>1513319283.3099999</c:v>
                </c:pt>
                <c:pt idx="1648">
                  <c:v>1513319283.4100001</c:v>
                </c:pt>
                <c:pt idx="1649">
                  <c:v>1513319283.51</c:v>
                </c:pt>
                <c:pt idx="1650">
                  <c:v>1513319283.6099999</c:v>
                </c:pt>
                <c:pt idx="1651">
                  <c:v>1513319283.71</c:v>
                </c:pt>
                <c:pt idx="1652">
                  <c:v>1513319283.8099999</c:v>
                </c:pt>
                <c:pt idx="1653">
                  <c:v>1513319283.9100001</c:v>
                </c:pt>
                <c:pt idx="1654">
                  <c:v>1513319284.01</c:v>
                </c:pt>
                <c:pt idx="1655">
                  <c:v>1513319284.1099999</c:v>
                </c:pt>
                <c:pt idx="1656">
                  <c:v>1513319284.21</c:v>
                </c:pt>
                <c:pt idx="1657">
                  <c:v>1513319284.3199999</c:v>
                </c:pt>
                <c:pt idx="1658">
                  <c:v>1513319284.4200001</c:v>
                </c:pt>
                <c:pt idx="1659">
                  <c:v>1513319284.52</c:v>
                </c:pt>
                <c:pt idx="1660">
                  <c:v>1513319284.6199999</c:v>
                </c:pt>
                <c:pt idx="1661">
                  <c:v>1513319284.72</c:v>
                </c:pt>
                <c:pt idx="1662">
                  <c:v>1513319284.8199999</c:v>
                </c:pt>
                <c:pt idx="1663">
                  <c:v>1513319284.9200001</c:v>
                </c:pt>
                <c:pt idx="1664">
                  <c:v>1513319285.02</c:v>
                </c:pt>
                <c:pt idx="1665">
                  <c:v>1513319285.1199999</c:v>
                </c:pt>
                <c:pt idx="1666">
                  <c:v>1513319285.22</c:v>
                </c:pt>
                <c:pt idx="1667">
                  <c:v>1513319285.3199999</c:v>
                </c:pt>
                <c:pt idx="1668">
                  <c:v>1513319285.4200001</c:v>
                </c:pt>
                <c:pt idx="1669">
                  <c:v>1513319285.52</c:v>
                </c:pt>
                <c:pt idx="1670">
                  <c:v>1513319285.6199999</c:v>
                </c:pt>
                <c:pt idx="1671">
                  <c:v>1513319285.72</c:v>
                </c:pt>
                <c:pt idx="1672">
                  <c:v>1513319285.8199999</c:v>
                </c:pt>
                <c:pt idx="1673">
                  <c:v>1513319285.9200001</c:v>
                </c:pt>
                <c:pt idx="1674">
                  <c:v>1513319286.02</c:v>
                </c:pt>
                <c:pt idx="1675">
                  <c:v>1513319286.1199999</c:v>
                </c:pt>
                <c:pt idx="1676">
                  <c:v>1513319286.22</c:v>
                </c:pt>
                <c:pt idx="1677">
                  <c:v>1513319286.3199999</c:v>
                </c:pt>
                <c:pt idx="1678">
                  <c:v>1513319286.4200001</c:v>
                </c:pt>
                <c:pt idx="1679">
                  <c:v>1513319286.52</c:v>
                </c:pt>
                <c:pt idx="1680">
                  <c:v>1513319286.6199999</c:v>
                </c:pt>
                <c:pt idx="1681">
                  <c:v>1513319286.72</c:v>
                </c:pt>
                <c:pt idx="1682">
                  <c:v>1513319286.8199999</c:v>
                </c:pt>
                <c:pt idx="1683">
                  <c:v>1513319286.9200001</c:v>
                </c:pt>
                <c:pt idx="1684">
                  <c:v>1513319287.02</c:v>
                </c:pt>
                <c:pt idx="1685">
                  <c:v>1513319287.1199999</c:v>
                </c:pt>
                <c:pt idx="1686">
                  <c:v>1513319287.22</c:v>
                </c:pt>
                <c:pt idx="1687">
                  <c:v>1513319287.3199999</c:v>
                </c:pt>
                <c:pt idx="1688">
                  <c:v>1513319287.4200001</c:v>
                </c:pt>
                <c:pt idx="1689">
                  <c:v>1513319287.52</c:v>
                </c:pt>
                <c:pt idx="1690">
                  <c:v>1513319287.6199999</c:v>
                </c:pt>
                <c:pt idx="1691">
                  <c:v>1513319287.72</c:v>
                </c:pt>
                <c:pt idx="1692">
                  <c:v>1513319287.8199999</c:v>
                </c:pt>
                <c:pt idx="1693">
                  <c:v>1513319287.9200001</c:v>
                </c:pt>
                <c:pt idx="1694">
                  <c:v>1513319288.02</c:v>
                </c:pt>
                <c:pt idx="1695">
                  <c:v>1513319288.1199999</c:v>
                </c:pt>
                <c:pt idx="1696">
                  <c:v>1513319288.22</c:v>
                </c:pt>
                <c:pt idx="1697">
                  <c:v>1513319288.3199999</c:v>
                </c:pt>
                <c:pt idx="1698">
                  <c:v>1513319288.4200001</c:v>
                </c:pt>
                <c:pt idx="1699">
                  <c:v>1513319288.52</c:v>
                </c:pt>
                <c:pt idx="1700">
                  <c:v>1513319288.6199999</c:v>
                </c:pt>
                <c:pt idx="1701">
                  <c:v>1513319288.72</c:v>
                </c:pt>
                <c:pt idx="1702">
                  <c:v>1513319288.8199999</c:v>
                </c:pt>
                <c:pt idx="1703">
                  <c:v>1513319288.9300001</c:v>
                </c:pt>
                <c:pt idx="1704">
                  <c:v>1513319289.03</c:v>
                </c:pt>
                <c:pt idx="1705">
                  <c:v>1513319289.1300001</c:v>
                </c:pt>
                <c:pt idx="1706">
                  <c:v>1513319289.23</c:v>
                </c:pt>
                <c:pt idx="1707">
                  <c:v>1513319289.3299999</c:v>
                </c:pt>
                <c:pt idx="1708">
                  <c:v>1513319289.4300001</c:v>
                </c:pt>
                <c:pt idx="1709">
                  <c:v>1513319289.53</c:v>
                </c:pt>
                <c:pt idx="1710">
                  <c:v>1513319289.6300001</c:v>
                </c:pt>
                <c:pt idx="1711">
                  <c:v>1513319289.73</c:v>
                </c:pt>
                <c:pt idx="1712">
                  <c:v>1513319289.8299999</c:v>
                </c:pt>
                <c:pt idx="1713">
                  <c:v>1513319289.9300001</c:v>
                </c:pt>
                <c:pt idx="1714">
                  <c:v>1513319290.03</c:v>
                </c:pt>
                <c:pt idx="1715">
                  <c:v>1513319290.1300001</c:v>
                </c:pt>
                <c:pt idx="1716">
                  <c:v>1513319290.23</c:v>
                </c:pt>
                <c:pt idx="1717">
                  <c:v>1513319290.3299999</c:v>
                </c:pt>
                <c:pt idx="1718">
                  <c:v>1513319290.4300001</c:v>
                </c:pt>
                <c:pt idx="1719">
                  <c:v>1513319290.53</c:v>
                </c:pt>
                <c:pt idx="1720">
                  <c:v>1513319290.6300001</c:v>
                </c:pt>
                <c:pt idx="1721">
                  <c:v>1513319290.73</c:v>
                </c:pt>
                <c:pt idx="1722">
                  <c:v>1513319290.8299999</c:v>
                </c:pt>
                <c:pt idx="1723">
                  <c:v>1513319290.9300001</c:v>
                </c:pt>
                <c:pt idx="1724">
                  <c:v>1513319291.03</c:v>
                </c:pt>
                <c:pt idx="1725">
                  <c:v>1513319291.1300001</c:v>
                </c:pt>
                <c:pt idx="1726">
                  <c:v>1513319291.23</c:v>
                </c:pt>
                <c:pt idx="1727">
                  <c:v>1513319291.3299999</c:v>
                </c:pt>
                <c:pt idx="1728">
                  <c:v>1513319291.4300001</c:v>
                </c:pt>
                <c:pt idx="1729">
                  <c:v>1513319291.53</c:v>
                </c:pt>
                <c:pt idx="1730">
                  <c:v>1513319291.6300001</c:v>
                </c:pt>
                <c:pt idx="1731">
                  <c:v>1513319291.73</c:v>
                </c:pt>
                <c:pt idx="1732">
                  <c:v>1513319291.8299999</c:v>
                </c:pt>
                <c:pt idx="1733">
                  <c:v>1513319291.9300001</c:v>
                </c:pt>
                <c:pt idx="1734">
                  <c:v>1513319292.03</c:v>
                </c:pt>
                <c:pt idx="1735">
                  <c:v>1513319292.1300001</c:v>
                </c:pt>
                <c:pt idx="1736">
                  <c:v>1513319292.23</c:v>
                </c:pt>
                <c:pt idx="1737">
                  <c:v>1513319292.3299999</c:v>
                </c:pt>
                <c:pt idx="1738">
                  <c:v>1513319292.4300001</c:v>
                </c:pt>
                <c:pt idx="1739">
                  <c:v>1513319292.53</c:v>
                </c:pt>
                <c:pt idx="1740">
                  <c:v>1513319292.6300001</c:v>
                </c:pt>
                <c:pt idx="1741">
                  <c:v>1513319292.73</c:v>
                </c:pt>
                <c:pt idx="1742">
                  <c:v>1513319292.8299999</c:v>
                </c:pt>
                <c:pt idx="1743">
                  <c:v>1513319292.9300001</c:v>
                </c:pt>
                <c:pt idx="1744">
                  <c:v>1513319293.03</c:v>
                </c:pt>
                <c:pt idx="1745">
                  <c:v>1513319293.1300001</c:v>
                </c:pt>
                <c:pt idx="1746">
                  <c:v>1513319293.23</c:v>
                </c:pt>
                <c:pt idx="1747">
                  <c:v>1513319293.3299999</c:v>
                </c:pt>
                <c:pt idx="1748">
                  <c:v>1513319293.4300001</c:v>
                </c:pt>
                <c:pt idx="1749">
                  <c:v>1513319293.53</c:v>
                </c:pt>
                <c:pt idx="1750">
                  <c:v>1513319293.6300001</c:v>
                </c:pt>
                <c:pt idx="1751">
                  <c:v>1513319293.73</c:v>
                </c:pt>
                <c:pt idx="1752">
                  <c:v>1513319293.8299999</c:v>
                </c:pt>
                <c:pt idx="1753">
                  <c:v>1513319293.9400001</c:v>
                </c:pt>
                <c:pt idx="1754">
                  <c:v>1513319294.04</c:v>
                </c:pt>
                <c:pt idx="1755">
                  <c:v>1513319294.1400001</c:v>
                </c:pt>
                <c:pt idx="1756">
                  <c:v>1513319294.24</c:v>
                </c:pt>
                <c:pt idx="1757">
                  <c:v>1513319294.3399999</c:v>
                </c:pt>
                <c:pt idx="1758">
                  <c:v>1513319294.4400001</c:v>
                </c:pt>
                <c:pt idx="1759">
                  <c:v>1513319294.54</c:v>
                </c:pt>
                <c:pt idx="1760">
                  <c:v>1513319294.6400001</c:v>
                </c:pt>
                <c:pt idx="1761">
                  <c:v>1513319294.74</c:v>
                </c:pt>
                <c:pt idx="1762">
                  <c:v>1513319294.8399999</c:v>
                </c:pt>
                <c:pt idx="1763">
                  <c:v>1513319294.9400001</c:v>
                </c:pt>
                <c:pt idx="1764">
                  <c:v>1513319295.04</c:v>
                </c:pt>
                <c:pt idx="1765">
                  <c:v>1513319295.1400001</c:v>
                </c:pt>
                <c:pt idx="1766">
                  <c:v>1513319295.24</c:v>
                </c:pt>
                <c:pt idx="1767">
                  <c:v>1513319295.3399999</c:v>
                </c:pt>
                <c:pt idx="1768">
                  <c:v>1513319295.4400001</c:v>
                </c:pt>
                <c:pt idx="1769">
                  <c:v>1513319295.54</c:v>
                </c:pt>
                <c:pt idx="1770">
                  <c:v>1513319295.6400001</c:v>
                </c:pt>
                <c:pt idx="1771">
                  <c:v>1513319295.74</c:v>
                </c:pt>
                <c:pt idx="1772">
                  <c:v>1513319295.8399999</c:v>
                </c:pt>
                <c:pt idx="1773">
                  <c:v>1513319295.9400001</c:v>
                </c:pt>
                <c:pt idx="1774">
                  <c:v>1513319296.04</c:v>
                </c:pt>
                <c:pt idx="1775">
                  <c:v>1513319296.1400001</c:v>
                </c:pt>
                <c:pt idx="1776">
                  <c:v>1513319296.24</c:v>
                </c:pt>
                <c:pt idx="1777">
                  <c:v>1513319296.3399999</c:v>
                </c:pt>
                <c:pt idx="1778">
                  <c:v>1513319296.4400001</c:v>
                </c:pt>
                <c:pt idx="1779">
                  <c:v>1513319296.54</c:v>
                </c:pt>
                <c:pt idx="1780">
                  <c:v>1513319296.6400001</c:v>
                </c:pt>
                <c:pt idx="1781">
                  <c:v>1513319296.74</c:v>
                </c:pt>
                <c:pt idx="1782">
                  <c:v>1513319296.8399999</c:v>
                </c:pt>
                <c:pt idx="1783">
                  <c:v>1513319296.9400001</c:v>
                </c:pt>
                <c:pt idx="1784">
                  <c:v>1513319297.04</c:v>
                </c:pt>
                <c:pt idx="1785">
                  <c:v>1513319297.1400001</c:v>
                </c:pt>
                <c:pt idx="1786">
                  <c:v>1513319297.24</c:v>
                </c:pt>
                <c:pt idx="1787">
                  <c:v>1513319297.3399999</c:v>
                </c:pt>
                <c:pt idx="1788">
                  <c:v>1513319297.4400001</c:v>
                </c:pt>
                <c:pt idx="1789">
                  <c:v>1513319297.54</c:v>
                </c:pt>
                <c:pt idx="1790">
                  <c:v>1513319297.6400001</c:v>
                </c:pt>
                <c:pt idx="1791">
                  <c:v>1513319297.74</c:v>
                </c:pt>
                <c:pt idx="1792">
                  <c:v>1513319297.8399999</c:v>
                </c:pt>
                <c:pt idx="1793">
                  <c:v>1513319297.9400001</c:v>
                </c:pt>
                <c:pt idx="1794">
                  <c:v>1513319298.04</c:v>
                </c:pt>
                <c:pt idx="1795">
                  <c:v>1513319298.1400001</c:v>
                </c:pt>
                <c:pt idx="1796">
                  <c:v>1513319298.24</c:v>
                </c:pt>
                <c:pt idx="1797">
                  <c:v>1513319298.3399999</c:v>
                </c:pt>
                <c:pt idx="1798">
                  <c:v>1513319298.4400001</c:v>
                </c:pt>
                <c:pt idx="1799">
                  <c:v>1513319298.54</c:v>
                </c:pt>
                <c:pt idx="1800">
                  <c:v>1513319298.6400001</c:v>
                </c:pt>
                <c:pt idx="1801">
                  <c:v>1513319298.75</c:v>
                </c:pt>
                <c:pt idx="1802">
                  <c:v>1513319298.8499999</c:v>
                </c:pt>
                <c:pt idx="1803">
                  <c:v>1513319298.95</c:v>
                </c:pt>
                <c:pt idx="1804">
                  <c:v>1513319299.05</c:v>
                </c:pt>
                <c:pt idx="1805">
                  <c:v>1513319299.1500001</c:v>
                </c:pt>
                <c:pt idx="1806">
                  <c:v>1513319299.25</c:v>
                </c:pt>
                <c:pt idx="1807">
                  <c:v>1513319299.3499999</c:v>
                </c:pt>
                <c:pt idx="1808">
                  <c:v>1513319299.45</c:v>
                </c:pt>
                <c:pt idx="1809">
                  <c:v>1513319299.55</c:v>
                </c:pt>
                <c:pt idx="1810">
                  <c:v>1513319299.6500001</c:v>
                </c:pt>
                <c:pt idx="1811">
                  <c:v>1513319299.75</c:v>
                </c:pt>
                <c:pt idx="1812">
                  <c:v>1513319299.8499999</c:v>
                </c:pt>
                <c:pt idx="1813">
                  <c:v>1513319299.95</c:v>
                </c:pt>
                <c:pt idx="1814">
                  <c:v>1513319300.05</c:v>
                </c:pt>
                <c:pt idx="1815">
                  <c:v>1513319300.1500001</c:v>
                </c:pt>
                <c:pt idx="1816">
                  <c:v>1513319300.25</c:v>
                </c:pt>
                <c:pt idx="1817">
                  <c:v>1513319300.3499999</c:v>
                </c:pt>
                <c:pt idx="1818">
                  <c:v>1513319300.45</c:v>
                </c:pt>
                <c:pt idx="1819">
                  <c:v>1513319300.55</c:v>
                </c:pt>
                <c:pt idx="1820">
                  <c:v>1513319300.6500001</c:v>
                </c:pt>
                <c:pt idx="1821">
                  <c:v>1513319300.75</c:v>
                </c:pt>
                <c:pt idx="1822">
                  <c:v>1513319300.8499999</c:v>
                </c:pt>
                <c:pt idx="1823">
                  <c:v>1513319300.95</c:v>
                </c:pt>
                <c:pt idx="1824">
                  <c:v>1513319301.05</c:v>
                </c:pt>
                <c:pt idx="1825">
                  <c:v>1513319301.1500001</c:v>
                </c:pt>
                <c:pt idx="1826">
                  <c:v>1513319301.25</c:v>
                </c:pt>
                <c:pt idx="1827">
                  <c:v>1513319301.3499999</c:v>
                </c:pt>
                <c:pt idx="1828">
                  <c:v>1513319301.45</c:v>
                </c:pt>
                <c:pt idx="1829">
                  <c:v>1513319301.55</c:v>
                </c:pt>
                <c:pt idx="1830">
                  <c:v>1513319301.6500001</c:v>
                </c:pt>
                <c:pt idx="1831">
                  <c:v>1513319301.75</c:v>
                </c:pt>
                <c:pt idx="1832">
                  <c:v>1513319301.8499999</c:v>
                </c:pt>
                <c:pt idx="1833">
                  <c:v>1513319301.95</c:v>
                </c:pt>
                <c:pt idx="1834">
                  <c:v>1513319302.05</c:v>
                </c:pt>
                <c:pt idx="1835">
                  <c:v>1513319302.1500001</c:v>
                </c:pt>
                <c:pt idx="1836">
                  <c:v>1513319302.25</c:v>
                </c:pt>
                <c:pt idx="1837">
                  <c:v>1513319302.3499999</c:v>
                </c:pt>
                <c:pt idx="1838">
                  <c:v>1513319302.45</c:v>
                </c:pt>
                <c:pt idx="1839">
                  <c:v>1513319302.55</c:v>
                </c:pt>
                <c:pt idx="1840">
                  <c:v>1513319302.6500001</c:v>
                </c:pt>
                <c:pt idx="1841">
                  <c:v>1513319302.75</c:v>
                </c:pt>
                <c:pt idx="1842">
                  <c:v>1513319302.8499999</c:v>
                </c:pt>
                <c:pt idx="1843">
                  <c:v>1513319302.95</c:v>
                </c:pt>
                <c:pt idx="1844">
                  <c:v>1513319303.05</c:v>
                </c:pt>
                <c:pt idx="1845">
                  <c:v>1513319303.1500001</c:v>
                </c:pt>
                <c:pt idx="1846">
                  <c:v>1513319303.25</c:v>
                </c:pt>
                <c:pt idx="1847">
                  <c:v>1513319303.3599999</c:v>
                </c:pt>
                <c:pt idx="1848">
                  <c:v>1513319303.46</c:v>
                </c:pt>
                <c:pt idx="1849">
                  <c:v>1513319303.5599999</c:v>
                </c:pt>
                <c:pt idx="1850">
                  <c:v>1513319303.6600001</c:v>
                </c:pt>
                <c:pt idx="1851">
                  <c:v>1513319303.76</c:v>
                </c:pt>
                <c:pt idx="1852">
                  <c:v>1513319303.8599999</c:v>
                </c:pt>
                <c:pt idx="1853">
                  <c:v>1513319303.96</c:v>
                </c:pt>
                <c:pt idx="1854">
                  <c:v>1513319304.0599999</c:v>
                </c:pt>
                <c:pt idx="1855">
                  <c:v>1513319304.1600001</c:v>
                </c:pt>
                <c:pt idx="1856">
                  <c:v>1513319304.26</c:v>
                </c:pt>
                <c:pt idx="1857">
                  <c:v>1513319304.3599999</c:v>
                </c:pt>
                <c:pt idx="1858">
                  <c:v>1513319304.46</c:v>
                </c:pt>
                <c:pt idx="1859">
                  <c:v>1513319304.5599999</c:v>
                </c:pt>
                <c:pt idx="1860">
                  <c:v>1513319304.6600001</c:v>
                </c:pt>
                <c:pt idx="1861">
                  <c:v>1513319304.76</c:v>
                </c:pt>
                <c:pt idx="1862">
                  <c:v>1513319304.8599999</c:v>
                </c:pt>
                <c:pt idx="1863">
                  <c:v>1513319304.96</c:v>
                </c:pt>
                <c:pt idx="1864">
                  <c:v>1513319305.0599999</c:v>
                </c:pt>
                <c:pt idx="1865">
                  <c:v>1513319305.1600001</c:v>
                </c:pt>
                <c:pt idx="1866">
                  <c:v>1513319305.26</c:v>
                </c:pt>
                <c:pt idx="1867">
                  <c:v>1513319305.3599999</c:v>
                </c:pt>
                <c:pt idx="1868">
                  <c:v>1513319305.46</c:v>
                </c:pt>
                <c:pt idx="1869">
                  <c:v>1513319305.5599999</c:v>
                </c:pt>
                <c:pt idx="1870">
                  <c:v>1513319305.6600001</c:v>
                </c:pt>
                <c:pt idx="1871">
                  <c:v>1513319305.76</c:v>
                </c:pt>
                <c:pt idx="1872">
                  <c:v>1513319305.8599999</c:v>
                </c:pt>
                <c:pt idx="1873">
                  <c:v>1513319305.96</c:v>
                </c:pt>
                <c:pt idx="1874">
                  <c:v>1513319306.0599999</c:v>
                </c:pt>
                <c:pt idx="1875">
                  <c:v>1513319306.1600001</c:v>
                </c:pt>
                <c:pt idx="1876">
                  <c:v>1513319306.26</c:v>
                </c:pt>
                <c:pt idx="1877">
                  <c:v>1513319306.3599999</c:v>
                </c:pt>
                <c:pt idx="1878">
                  <c:v>1513319306.46</c:v>
                </c:pt>
                <c:pt idx="1879">
                  <c:v>1513319306.5599999</c:v>
                </c:pt>
                <c:pt idx="1880">
                  <c:v>1513319306.6600001</c:v>
                </c:pt>
                <c:pt idx="1881">
                  <c:v>1513319306.76</c:v>
                </c:pt>
                <c:pt idx="1882">
                  <c:v>1513319306.8599999</c:v>
                </c:pt>
                <c:pt idx="1883">
                  <c:v>1513319306.96</c:v>
                </c:pt>
                <c:pt idx="1884">
                  <c:v>1513319307.0599999</c:v>
                </c:pt>
                <c:pt idx="1885">
                  <c:v>1513319307.1600001</c:v>
                </c:pt>
                <c:pt idx="1886">
                  <c:v>1513319307.26</c:v>
                </c:pt>
                <c:pt idx="1887">
                  <c:v>1513319307.3599999</c:v>
                </c:pt>
                <c:pt idx="1888">
                  <c:v>1513319307.46</c:v>
                </c:pt>
                <c:pt idx="1889">
                  <c:v>1513319307.5599999</c:v>
                </c:pt>
                <c:pt idx="1890">
                  <c:v>1513319307.6600001</c:v>
                </c:pt>
                <c:pt idx="1891">
                  <c:v>1513319307.77</c:v>
                </c:pt>
                <c:pt idx="1892">
                  <c:v>1513319307.8699999</c:v>
                </c:pt>
                <c:pt idx="1893">
                  <c:v>1513319307.97</c:v>
                </c:pt>
                <c:pt idx="1894">
                  <c:v>1513319308.0699999</c:v>
                </c:pt>
                <c:pt idx="1895">
                  <c:v>1513319308.1700001</c:v>
                </c:pt>
                <c:pt idx="1896">
                  <c:v>1513319308.27</c:v>
                </c:pt>
                <c:pt idx="1897">
                  <c:v>1513319308.3699999</c:v>
                </c:pt>
                <c:pt idx="1898">
                  <c:v>1513319308.47</c:v>
                </c:pt>
                <c:pt idx="1899">
                  <c:v>1513319308.5699999</c:v>
                </c:pt>
                <c:pt idx="1900">
                  <c:v>1513319308.6700001</c:v>
                </c:pt>
                <c:pt idx="1901">
                  <c:v>1513319308.77</c:v>
                </c:pt>
                <c:pt idx="1902">
                  <c:v>1513319308.8699999</c:v>
                </c:pt>
                <c:pt idx="1903">
                  <c:v>1513319308.97</c:v>
                </c:pt>
                <c:pt idx="1904">
                  <c:v>1513319309.0699999</c:v>
                </c:pt>
                <c:pt idx="1905">
                  <c:v>1513319309.1700001</c:v>
                </c:pt>
                <c:pt idx="1906">
                  <c:v>1513319309.27</c:v>
                </c:pt>
                <c:pt idx="1907">
                  <c:v>1513319309.3699999</c:v>
                </c:pt>
                <c:pt idx="1908">
                  <c:v>1513319309.47</c:v>
                </c:pt>
                <c:pt idx="1909">
                  <c:v>1513319309.5699999</c:v>
                </c:pt>
                <c:pt idx="1910">
                  <c:v>1513319309.6700001</c:v>
                </c:pt>
                <c:pt idx="1911">
                  <c:v>1513319309.77</c:v>
                </c:pt>
                <c:pt idx="1912">
                  <c:v>1513319309.8699999</c:v>
                </c:pt>
                <c:pt idx="1913">
                  <c:v>1513319309.97</c:v>
                </c:pt>
                <c:pt idx="1914">
                  <c:v>1513319310.0699999</c:v>
                </c:pt>
                <c:pt idx="1915">
                  <c:v>1513319310.1700001</c:v>
                </c:pt>
                <c:pt idx="1916">
                  <c:v>1513319310.27</c:v>
                </c:pt>
                <c:pt idx="1917">
                  <c:v>1513319310.3699999</c:v>
                </c:pt>
                <c:pt idx="1918">
                  <c:v>1513319310.47</c:v>
                </c:pt>
                <c:pt idx="1919">
                  <c:v>1513319310.5699999</c:v>
                </c:pt>
                <c:pt idx="1920">
                  <c:v>1513319310.6700001</c:v>
                </c:pt>
                <c:pt idx="1921">
                  <c:v>1513319310.77</c:v>
                </c:pt>
                <c:pt idx="1922">
                  <c:v>1513319310.8699999</c:v>
                </c:pt>
                <c:pt idx="1923">
                  <c:v>1513319310.97</c:v>
                </c:pt>
                <c:pt idx="1924">
                  <c:v>1513319311.0699999</c:v>
                </c:pt>
                <c:pt idx="1925">
                  <c:v>1513319311.1700001</c:v>
                </c:pt>
                <c:pt idx="1926">
                  <c:v>1513319311.27</c:v>
                </c:pt>
                <c:pt idx="1927">
                  <c:v>1513319311.3699999</c:v>
                </c:pt>
                <c:pt idx="1928">
                  <c:v>1513319311.47</c:v>
                </c:pt>
                <c:pt idx="1929">
                  <c:v>1513319311.5699999</c:v>
                </c:pt>
                <c:pt idx="1930">
                  <c:v>1513319311.6700001</c:v>
                </c:pt>
                <c:pt idx="1931">
                  <c:v>1513319311.77</c:v>
                </c:pt>
                <c:pt idx="1932">
                  <c:v>1513319311.8699999</c:v>
                </c:pt>
                <c:pt idx="1933">
                  <c:v>1513319311.97</c:v>
                </c:pt>
                <c:pt idx="1934">
                  <c:v>1513319312.0799999</c:v>
                </c:pt>
                <c:pt idx="1935">
                  <c:v>1513319312.1800001</c:v>
                </c:pt>
                <c:pt idx="1936">
                  <c:v>1513319312.28</c:v>
                </c:pt>
                <c:pt idx="1937">
                  <c:v>1513319312.3800001</c:v>
                </c:pt>
                <c:pt idx="1938">
                  <c:v>1513319312.48</c:v>
                </c:pt>
                <c:pt idx="1939">
                  <c:v>1513319312.5799999</c:v>
                </c:pt>
                <c:pt idx="1940">
                  <c:v>1513319312.6800001</c:v>
                </c:pt>
                <c:pt idx="1941">
                  <c:v>1513319312.78</c:v>
                </c:pt>
                <c:pt idx="1942">
                  <c:v>1513319312.8800001</c:v>
                </c:pt>
                <c:pt idx="1943">
                  <c:v>1513319312.98</c:v>
                </c:pt>
                <c:pt idx="1944">
                  <c:v>1513319313.0799999</c:v>
                </c:pt>
                <c:pt idx="1945">
                  <c:v>1513319313.1800001</c:v>
                </c:pt>
                <c:pt idx="1946">
                  <c:v>1513319313.28</c:v>
                </c:pt>
                <c:pt idx="1947">
                  <c:v>1513319313.3800001</c:v>
                </c:pt>
                <c:pt idx="1948">
                  <c:v>1513319313.48</c:v>
                </c:pt>
                <c:pt idx="1949">
                  <c:v>1513319313.5799999</c:v>
                </c:pt>
                <c:pt idx="1950">
                  <c:v>1513319313.6800001</c:v>
                </c:pt>
                <c:pt idx="1951">
                  <c:v>1513319313.78</c:v>
                </c:pt>
                <c:pt idx="1952">
                  <c:v>1513319313.8800001</c:v>
                </c:pt>
                <c:pt idx="1953">
                  <c:v>1513319313.98</c:v>
                </c:pt>
                <c:pt idx="1954">
                  <c:v>1513319314.0799999</c:v>
                </c:pt>
                <c:pt idx="1955">
                  <c:v>1513319314.1800001</c:v>
                </c:pt>
                <c:pt idx="1956">
                  <c:v>1513319314.28</c:v>
                </c:pt>
                <c:pt idx="1957">
                  <c:v>1513319314.3800001</c:v>
                </c:pt>
                <c:pt idx="1958">
                  <c:v>1513319314.48</c:v>
                </c:pt>
                <c:pt idx="1959">
                  <c:v>1513319314.5799999</c:v>
                </c:pt>
                <c:pt idx="1960">
                  <c:v>1513319314.6800001</c:v>
                </c:pt>
                <c:pt idx="1961">
                  <c:v>1513319314.78</c:v>
                </c:pt>
                <c:pt idx="1962">
                  <c:v>1513319314.8800001</c:v>
                </c:pt>
                <c:pt idx="1963">
                  <c:v>1513319314.98</c:v>
                </c:pt>
                <c:pt idx="1964">
                  <c:v>1513319315.0799999</c:v>
                </c:pt>
                <c:pt idx="1965">
                  <c:v>1513319315.1800001</c:v>
                </c:pt>
                <c:pt idx="1966">
                  <c:v>1513319315.28</c:v>
                </c:pt>
                <c:pt idx="1967">
                  <c:v>1513319315.3800001</c:v>
                </c:pt>
                <c:pt idx="1968">
                  <c:v>1513319315.48</c:v>
                </c:pt>
                <c:pt idx="1969">
                  <c:v>1513319315.5799999</c:v>
                </c:pt>
                <c:pt idx="1970">
                  <c:v>1513319315.6800001</c:v>
                </c:pt>
                <c:pt idx="1971">
                  <c:v>1513319315.78</c:v>
                </c:pt>
                <c:pt idx="1972">
                  <c:v>1513319315.8800001</c:v>
                </c:pt>
                <c:pt idx="1973">
                  <c:v>1513319315.98</c:v>
                </c:pt>
                <c:pt idx="1974">
                  <c:v>1513319316.0799999</c:v>
                </c:pt>
                <c:pt idx="1975">
                  <c:v>1513319316.1800001</c:v>
                </c:pt>
                <c:pt idx="1976">
                  <c:v>1513319316.28</c:v>
                </c:pt>
                <c:pt idx="1977">
                  <c:v>1513319316.3800001</c:v>
                </c:pt>
                <c:pt idx="1978">
                  <c:v>1513319316.48</c:v>
                </c:pt>
                <c:pt idx="1979">
                  <c:v>1513319316.5799999</c:v>
                </c:pt>
                <c:pt idx="1980">
                  <c:v>1513319316.6800001</c:v>
                </c:pt>
                <c:pt idx="1981">
                  <c:v>1513319316.78</c:v>
                </c:pt>
                <c:pt idx="1982">
                  <c:v>1513319316.9000001</c:v>
                </c:pt>
                <c:pt idx="1983">
                  <c:v>1513319317</c:v>
                </c:pt>
                <c:pt idx="1984">
                  <c:v>1513319317.0999999</c:v>
                </c:pt>
                <c:pt idx="1985">
                  <c:v>1513319317.2</c:v>
                </c:pt>
                <c:pt idx="1986">
                  <c:v>1513319317.3</c:v>
                </c:pt>
                <c:pt idx="1987">
                  <c:v>1513319317.4000001</c:v>
                </c:pt>
                <c:pt idx="1988">
                  <c:v>1513319317.5</c:v>
                </c:pt>
                <c:pt idx="1989">
                  <c:v>1513319317.5999999</c:v>
                </c:pt>
                <c:pt idx="1990">
                  <c:v>1513319317.7</c:v>
                </c:pt>
                <c:pt idx="1991">
                  <c:v>1513319317.8</c:v>
                </c:pt>
                <c:pt idx="1992">
                  <c:v>1513319317.9000001</c:v>
                </c:pt>
                <c:pt idx="1993">
                  <c:v>1513319318</c:v>
                </c:pt>
                <c:pt idx="1994">
                  <c:v>1513319318.0999999</c:v>
                </c:pt>
                <c:pt idx="1995">
                  <c:v>1513319318.2</c:v>
                </c:pt>
                <c:pt idx="1996">
                  <c:v>1513319318.3</c:v>
                </c:pt>
                <c:pt idx="1997">
                  <c:v>1513319318.4000001</c:v>
                </c:pt>
                <c:pt idx="1998">
                  <c:v>1513319318.5</c:v>
                </c:pt>
                <c:pt idx="1999">
                  <c:v>1513319318.5999999</c:v>
                </c:pt>
                <c:pt idx="2000">
                  <c:v>1513319318.7</c:v>
                </c:pt>
                <c:pt idx="2001">
                  <c:v>1513319318.8</c:v>
                </c:pt>
                <c:pt idx="2002">
                  <c:v>1513319318.9000001</c:v>
                </c:pt>
                <c:pt idx="2003">
                  <c:v>1513319319</c:v>
                </c:pt>
                <c:pt idx="2004">
                  <c:v>1513319319.0999999</c:v>
                </c:pt>
                <c:pt idx="2005">
                  <c:v>1513319319.2</c:v>
                </c:pt>
                <c:pt idx="2006">
                  <c:v>1513319319.3</c:v>
                </c:pt>
                <c:pt idx="2007">
                  <c:v>1513319319.4000001</c:v>
                </c:pt>
                <c:pt idx="2008">
                  <c:v>1513319319.5</c:v>
                </c:pt>
                <c:pt idx="2009">
                  <c:v>1513319319.5999999</c:v>
                </c:pt>
                <c:pt idx="2010">
                  <c:v>1513319319.7</c:v>
                </c:pt>
                <c:pt idx="2011">
                  <c:v>1513319319.8</c:v>
                </c:pt>
                <c:pt idx="2012">
                  <c:v>1513319319.9000001</c:v>
                </c:pt>
                <c:pt idx="2013">
                  <c:v>1513319320</c:v>
                </c:pt>
                <c:pt idx="2014">
                  <c:v>1513319320.0999999</c:v>
                </c:pt>
                <c:pt idx="2015">
                  <c:v>1513319320.2</c:v>
                </c:pt>
                <c:pt idx="2016">
                  <c:v>1513319320.3</c:v>
                </c:pt>
                <c:pt idx="2017">
                  <c:v>1513319320.4000001</c:v>
                </c:pt>
                <c:pt idx="2018">
                  <c:v>1513319320.5</c:v>
                </c:pt>
                <c:pt idx="2019">
                  <c:v>1513319320.5999999</c:v>
                </c:pt>
                <c:pt idx="2020">
                  <c:v>1513319320.7</c:v>
                </c:pt>
                <c:pt idx="2021">
                  <c:v>1513319320.8</c:v>
                </c:pt>
                <c:pt idx="2022">
                  <c:v>1513319320.9000001</c:v>
                </c:pt>
                <c:pt idx="2023">
                  <c:v>1513319321</c:v>
                </c:pt>
                <c:pt idx="2024">
                  <c:v>1513319321.0999999</c:v>
                </c:pt>
                <c:pt idx="2025">
                  <c:v>1513319321.21</c:v>
                </c:pt>
                <c:pt idx="2026">
                  <c:v>1513319321.3099999</c:v>
                </c:pt>
                <c:pt idx="2027">
                  <c:v>1513319321.4100001</c:v>
                </c:pt>
                <c:pt idx="2028">
                  <c:v>1513319321.51</c:v>
                </c:pt>
                <c:pt idx="2029">
                  <c:v>1513319321.6099999</c:v>
                </c:pt>
                <c:pt idx="2030">
                  <c:v>1513319321.71</c:v>
                </c:pt>
                <c:pt idx="2031">
                  <c:v>1513319321.8099999</c:v>
                </c:pt>
                <c:pt idx="2032">
                  <c:v>1513319321.9100001</c:v>
                </c:pt>
                <c:pt idx="2033">
                  <c:v>1513319322.01</c:v>
                </c:pt>
                <c:pt idx="2034">
                  <c:v>1513319322.1099999</c:v>
                </c:pt>
                <c:pt idx="2035">
                  <c:v>1513319322.21</c:v>
                </c:pt>
                <c:pt idx="2036">
                  <c:v>1513319322.3099999</c:v>
                </c:pt>
                <c:pt idx="2037">
                  <c:v>1513319322.4100001</c:v>
                </c:pt>
                <c:pt idx="2038">
                  <c:v>1513319322.51</c:v>
                </c:pt>
                <c:pt idx="2039">
                  <c:v>1513319322.6099999</c:v>
                </c:pt>
                <c:pt idx="2040">
                  <c:v>1513319322.71</c:v>
                </c:pt>
                <c:pt idx="2041">
                  <c:v>1513319322.8099999</c:v>
                </c:pt>
                <c:pt idx="2042">
                  <c:v>1513319322.9100001</c:v>
                </c:pt>
                <c:pt idx="2043">
                  <c:v>1513319323.01</c:v>
                </c:pt>
                <c:pt idx="2044">
                  <c:v>1513319323.1099999</c:v>
                </c:pt>
                <c:pt idx="2045">
                  <c:v>1513319323.21</c:v>
                </c:pt>
                <c:pt idx="2046">
                  <c:v>1513319323.3099999</c:v>
                </c:pt>
                <c:pt idx="2047">
                  <c:v>1513319323.4100001</c:v>
                </c:pt>
                <c:pt idx="2048">
                  <c:v>1513319323.51</c:v>
                </c:pt>
                <c:pt idx="2049">
                  <c:v>1513319323.6099999</c:v>
                </c:pt>
                <c:pt idx="2050">
                  <c:v>1513319323.71</c:v>
                </c:pt>
                <c:pt idx="2051">
                  <c:v>1513319323.8099999</c:v>
                </c:pt>
                <c:pt idx="2052">
                  <c:v>1513319323.9100001</c:v>
                </c:pt>
                <c:pt idx="2053">
                  <c:v>1513319324.01</c:v>
                </c:pt>
                <c:pt idx="2054">
                  <c:v>1513319324.1099999</c:v>
                </c:pt>
                <c:pt idx="2055">
                  <c:v>1513319324.21</c:v>
                </c:pt>
                <c:pt idx="2056">
                  <c:v>1513319324.3099999</c:v>
                </c:pt>
                <c:pt idx="2057">
                  <c:v>1513319324.4100001</c:v>
                </c:pt>
                <c:pt idx="2058">
                  <c:v>1513319324.51</c:v>
                </c:pt>
                <c:pt idx="2059">
                  <c:v>1513319324.6099999</c:v>
                </c:pt>
                <c:pt idx="2060">
                  <c:v>1513319324.71</c:v>
                </c:pt>
                <c:pt idx="2061">
                  <c:v>1513319324.8099999</c:v>
                </c:pt>
                <c:pt idx="2062">
                  <c:v>1513319324.9100001</c:v>
                </c:pt>
                <c:pt idx="2063">
                  <c:v>1513319325.01</c:v>
                </c:pt>
                <c:pt idx="2064">
                  <c:v>1513319325.1099999</c:v>
                </c:pt>
                <c:pt idx="2065">
                  <c:v>1513319325.21</c:v>
                </c:pt>
                <c:pt idx="2066">
                  <c:v>1513319325.3099999</c:v>
                </c:pt>
                <c:pt idx="2067">
                  <c:v>1513319325.4100001</c:v>
                </c:pt>
                <c:pt idx="2068">
                  <c:v>1513319325.51</c:v>
                </c:pt>
                <c:pt idx="2069">
                  <c:v>1513319325.6199999</c:v>
                </c:pt>
                <c:pt idx="2070">
                  <c:v>1513319325.72</c:v>
                </c:pt>
                <c:pt idx="2071">
                  <c:v>1513319325.8199999</c:v>
                </c:pt>
                <c:pt idx="2072">
                  <c:v>1513319325.9200001</c:v>
                </c:pt>
                <c:pt idx="2073">
                  <c:v>1513319326.02</c:v>
                </c:pt>
                <c:pt idx="2074">
                  <c:v>1513319326.1199999</c:v>
                </c:pt>
                <c:pt idx="2075">
                  <c:v>1513319326.22</c:v>
                </c:pt>
                <c:pt idx="2076">
                  <c:v>1513319326.3199999</c:v>
                </c:pt>
                <c:pt idx="2077">
                  <c:v>1513319326.4200001</c:v>
                </c:pt>
                <c:pt idx="2078">
                  <c:v>1513319326.52</c:v>
                </c:pt>
                <c:pt idx="2079">
                  <c:v>1513319326.6199999</c:v>
                </c:pt>
                <c:pt idx="2080">
                  <c:v>1513319326.72</c:v>
                </c:pt>
                <c:pt idx="2081">
                  <c:v>1513319326.8199999</c:v>
                </c:pt>
                <c:pt idx="2082">
                  <c:v>1513319326.9200001</c:v>
                </c:pt>
                <c:pt idx="2083">
                  <c:v>1513319327.02</c:v>
                </c:pt>
                <c:pt idx="2084">
                  <c:v>1513319327.1199999</c:v>
                </c:pt>
                <c:pt idx="2085">
                  <c:v>1513319327.22</c:v>
                </c:pt>
                <c:pt idx="2086">
                  <c:v>1513319327.3199999</c:v>
                </c:pt>
                <c:pt idx="2087">
                  <c:v>1513319327.4200001</c:v>
                </c:pt>
                <c:pt idx="2088">
                  <c:v>1513319327.52</c:v>
                </c:pt>
                <c:pt idx="2089">
                  <c:v>1513319327.6199999</c:v>
                </c:pt>
                <c:pt idx="2090">
                  <c:v>1513319327.72</c:v>
                </c:pt>
                <c:pt idx="2091">
                  <c:v>1513319327.8199999</c:v>
                </c:pt>
                <c:pt idx="2092">
                  <c:v>1513319327.9200001</c:v>
                </c:pt>
                <c:pt idx="2093">
                  <c:v>1513319328.02</c:v>
                </c:pt>
                <c:pt idx="2094">
                  <c:v>1513319328.1199999</c:v>
                </c:pt>
                <c:pt idx="2095">
                  <c:v>1513319328.22</c:v>
                </c:pt>
                <c:pt idx="2096">
                  <c:v>1513319328.3199999</c:v>
                </c:pt>
                <c:pt idx="2097">
                  <c:v>1513319328.4200001</c:v>
                </c:pt>
                <c:pt idx="2098">
                  <c:v>1513319328.52</c:v>
                </c:pt>
                <c:pt idx="2099">
                  <c:v>1513319328.6199999</c:v>
                </c:pt>
                <c:pt idx="2100">
                  <c:v>1513319328.72</c:v>
                </c:pt>
                <c:pt idx="2101">
                  <c:v>1513319328.8199999</c:v>
                </c:pt>
                <c:pt idx="2102">
                  <c:v>1513319328.9200001</c:v>
                </c:pt>
                <c:pt idx="2103">
                  <c:v>1513319329.02</c:v>
                </c:pt>
                <c:pt idx="2104">
                  <c:v>1513319329.1199999</c:v>
                </c:pt>
                <c:pt idx="2105">
                  <c:v>1513319329.22</c:v>
                </c:pt>
                <c:pt idx="2106">
                  <c:v>1513319329.3199999</c:v>
                </c:pt>
                <c:pt idx="2107">
                  <c:v>1513319329.4200001</c:v>
                </c:pt>
                <c:pt idx="2108">
                  <c:v>1513319329.52</c:v>
                </c:pt>
                <c:pt idx="2109">
                  <c:v>1513319329.6199999</c:v>
                </c:pt>
                <c:pt idx="2110">
                  <c:v>1513319329.72</c:v>
                </c:pt>
                <c:pt idx="2111">
                  <c:v>1513319329.8199999</c:v>
                </c:pt>
                <c:pt idx="2112">
                  <c:v>1513319329.9200001</c:v>
                </c:pt>
                <c:pt idx="2113">
                  <c:v>1513319330.03</c:v>
                </c:pt>
                <c:pt idx="2114">
                  <c:v>1513319330.1300001</c:v>
                </c:pt>
                <c:pt idx="2115">
                  <c:v>1513319330.23</c:v>
                </c:pt>
                <c:pt idx="2116">
                  <c:v>1513319330.3299999</c:v>
                </c:pt>
                <c:pt idx="2117">
                  <c:v>1513319330.4300001</c:v>
                </c:pt>
                <c:pt idx="2118">
                  <c:v>1513319330.53</c:v>
                </c:pt>
                <c:pt idx="2119">
                  <c:v>1513319330.6300001</c:v>
                </c:pt>
                <c:pt idx="2120">
                  <c:v>1513319330.73</c:v>
                </c:pt>
                <c:pt idx="2121">
                  <c:v>1513319330.8299999</c:v>
                </c:pt>
                <c:pt idx="2122">
                  <c:v>1513319330.9300001</c:v>
                </c:pt>
                <c:pt idx="2123">
                  <c:v>1513319331.03</c:v>
                </c:pt>
                <c:pt idx="2124">
                  <c:v>1513319331.1300001</c:v>
                </c:pt>
                <c:pt idx="2125">
                  <c:v>1513319331.23</c:v>
                </c:pt>
                <c:pt idx="2126">
                  <c:v>1513319331.3299999</c:v>
                </c:pt>
                <c:pt idx="2127">
                  <c:v>1513319331.4300001</c:v>
                </c:pt>
                <c:pt idx="2128">
                  <c:v>1513319331.53</c:v>
                </c:pt>
                <c:pt idx="2129">
                  <c:v>1513319331.6300001</c:v>
                </c:pt>
                <c:pt idx="2130">
                  <c:v>1513319331.73</c:v>
                </c:pt>
                <c:pt idx="2131">
                  <c:v>1513319331.8299999</c:v>
                </c:pt>
                <c:pt idx="2132">
                  <c:v>1513319331.9300001</c:v>
                </c:pt>
                <c:pt idx="2133">
                  <c:v>1513319332.03</c:v>
                </c:pt>
                <c:pt idx="2134">
                  <c:v>1513319332.1300001</c:v>
                </c:pt>
                <c:pt idx="2135">
                  <c:v>1513319332.23</c:v>
                </c:pt>
                <c:pt idx="2136">
                  <c:v>1513319332.3299999</c:v>
                </c:pt>
                <c:pt idx="2137">
                  <c:v>1513319332.4300001</c:v>
                </c:pt>
                <c:pt idx="2138">
                  <c:v>1513319332.53</c:v>
                </c:pt>
                <c:pt idx="2139">
                  <c:v>1513319332.6300001</c:v>
                </c:pt>
                <c:pt idx="2140">
                  <c:v>1513319332.73</c:v>
                </c:pt>
                <c:pt idx="2141">
                  <c:v>1513319332.8299999</c:v>
                </c:pt>
                <c:pt idx="2142">
                  <c:v>1513319332.9300001</c:v>
                </c:pt>
                <c:pt idx="2143">
                  <c:v>1513319333.03</c:v>
                </c:pt>
                <c:pt idx="2144">
                  <c:v>1513319333.1300001</c:v>
                </c:pt>
                <c:pt idx="2145">
                  <c:v>1513319333.23</c:v>
                </c:pt>
                <c:pt idx="2146">
                  <c:v>1513319333.3299999</c:v>
                </c:pt>
                <c:pt idx="2147">
                  <c:v>1513319333.4300001</c:v>
                </c:pt>
                <c:pt idx="2148">
                  <c:v>1513319333.53</c:v>
                </c:pt>
                <c:pt idx="2149">
                  <c:v>1513319333.6300001</c:v>
                </c:pt>
                <c:pt idx="2150">
                  <c:v>1513319333.73</c:v>
                </c:pt>
                <c:pt idx="2151">
                  <c:v>1513319333.8299999</c:v>
                </c:pt>
                <c:pt idx="2152">
                  <c:v>1513319333.9300001</c:v>
                </c:pt>
                <c:pt idx="2153">
                  <c:v>1513319334.03</c:v>
                </c:pt>
                <c:pt idx="2154">
                  <c:v>1513319334.1300001</c:v>
                </c:pt>
                <c:pt idx="2155">
                  <c:v>1513319334.23</c:v>
                </c:pt>
                <c:pt idx="2156">
                  <c:v>1513319334.3299999</c:v>
                </c:pt>
                <c:pt idx="2157">
                  <c:v>1513319334.4300001</c:v>
                </c:pt>
                <c:pt idx="2158">
                  <c:v>1513319334.53</c:v>
                </c:pt>
                <c:pt idx="2159">
                  <c:v>1513319334.6300001</c:v>
                </c:pt>
                <c:pt idx="2160">
                  <c:v>1513319334.74</c:v>
                </c:pt>
                <c:pt idx="2161">
                  <c:v>1513319334.8399999</c:v>
                </c:pt>
                <c:pt idx="2162">
                  <c:v>1513319334.9400001</c:v>
                </c:pt>
                <c:pt idx="2163">
                  <c:v>1513319335.04</c:v>
                </c:pt>
                <c:pt idx="2164">
                  <c:v>1513319335.1400001</c:v>
                </c:pt>
                <c:pt idx="2165">
                  <c:v>1513319335.24</c:v>
                </c:pt>
                <c:pt idx="2166">
                  <c:v>1513319335.3399999</c:v>
                </c:pt>
                <c:pt idx="2167">
                  <c:v>1513319335.4400001</c:v>
                </c:pt>
                <c:pt idx="2168">
                  <c:v>1513319335.54</c:v>
                </c:pt>
                <c:pt idx="2169">
                  <c:v>1513319335.6400001</c:v>
                </c:pt>
                <c:pt idx="2170">
                  <c:v>1513319335.74</c:v>
                </c:pt>
                <c:pt idx="2171">
                  <c:v>1513319335.8399999</c:v>
                </c:pt>
                <c:pt idx="2172">
                  <c:v>1513319335.9400001</c:v>
                </c:pt>
                <c:pt idx="2173">
                  <c:v>1513319336.04</c:v>
                </c:pt>
                <c:pt idx="2174">
                  <c:v>1513319336.1400001</c:v>
                </c:pt>
                <c:pt idx="2175">
                  <c:v>1513319336.24</c:v>
                </c:pt>
                <c:pt idx="2176">
                  <c:v>1513319336.3399999</c:v>
                </c:pt>
                <c:pt idx="2177">
                  <c:v>1513319336.4400001</c:v>
                </c:pt>
                <c:pt idx="2178">
                  <c:v>1513319336.54</c:v>
                </c:pt>
                <c:pt idx="2179">
                  <c:v>1513319336.6400001</c:v>
                </c:pt>
                <c:pt idx="2180">
                  <c:v>1513319336.74</c:v>
                </c:pt>
                <c:pt idx="2181">
                  <c:v>1513319336.8399999</c:v>
                </c:pt>
                <c:pt idx="2182">
                  <c:v>1513319336.9400001</c:v>
                </c:pt>
                <c:pt idx="2183">
                  <c:v>1513319337.04</c:v>
                </c:pt>
                <c:pt idx="2184">
                  <c:v>1513319337.1400001</c:v>
                </c:pt>
                <c:pt idx="2185">
                  <c:v>1513319337.24</c:v>
                </c:pt>
                <c:pt idx="2186">
                  <c:v>1513319337.3399999</c:v>
                </c:pt>
                <c:pt idx="2187">
                  <c:v>1513319337.4400001</c:v>
                </c:pt>
                <c:pt idx="2188">
                  <c:v>1513319337.54</c:v>
                </c:pt>
                <c:pt idx="2189">
                  <c:v>1513319337.6400001</c:v>
                </c:pt>
                <c:pt idx="2190">
                  <c:v>1513319337.74</c:v>
                </c:pt>
                <c:pt idx="2191">
                  <c:v>1513319337.8399999</c:v>
                </c:pt>
                <c:pt idx="2192">
                  <c:v>1513319337.9400001</c:v>
                </c:pt>
                <c:pt idx="2193">
                  <c:v>1513319338.04</c:v>
                </c:pt>
                <c:pt idx="2194">
                  <c:v>1513319338.1400001</c:v>
                </c:pt>
                <c:pt idx="2195">
                  <c:v>1513319338.24</c:v>
                </c:pt>
                <c:pt idx="2196">
                  <c:v>1513319338.3399999</c:v>
                </c:pt>
                <c:pt idx="2197">
                  <c:v>1513319338.4400001</c:v>
                </c:pt>
                <c:pt idx="2198">
                  <c:v>1513319338.54</c:v>
                </c:pt>
                <c:pt idx="2199">
                  <c:v>1513319338.6400001</c:v>
                </c:pt>
                <c:pt idx="2200">
                  <c:v>1513319338.74</c:v>
                </c:pt>
                <c:pt idx="2201">
                  <c:v>1513319338.8399999</c:v>
                </c:pt>
                <c:pt idx="2202">
                  <c:v>1513319338.9400001</c:v>
                </c:pt>
                <c:pt idx="2203">
                  <c:v>1513319339.04</c:v>
                </c:pt>
                <c:pt idx="2204">
                  <c:v>1513319339.1400001</c:v>
                </c:pt>
                <c:pt idx="2205">
                  <c:v>1513319339.24</c:v>
                </c:pt>
                <c:pt idx="2206">
                  <c:v>1513319339.3399999</c:v>
                </c:pt>
                <c:pt idx="2207">
                  <c:v>1513319339.4400001</c:v>
                </c:pt>
                <c:pt idx="2208">
                  <c:v>1513319339.55</c:v>
                </c:pt>
                <c:pt idx="2209">
                  <c:v>1513319339.6500001</c:v>
                </c:pt>
                <c:pt idx="2210">
                  <c:v>1513319339.75</c:v>
                </c:pt>
                <c:pt idx="2211">
                  <c:v>1513319339.8499999</c:v>
                </c:pt>
                <c:pt idx="2212">
                  <c:v>1513319339.95</c:v>
                </c:pt>
                <c:pt idx="2213">
                  <c:v>1513319340.05</c:v>
                </c:pt>
                <c:pt idx="2214">
                  <c:v>1513319340.1500001</c:v>
                </c:pt>
                <c:pt idx="2215">
                  <c:v>1513319340.25</c:v>
                </c:pt>
                <c:pt idx="2216">
                  <c:v>1513319340.3499999</c:v>
                </c:pt>
                <c:pt idx="2217">
                  <c:v>1513319340.45</c:v>
                </c:pt>
                <c:pt idx="2218">
                  <c:v>1513319340.55</c:v>
                </c:pt>
                <c:pt idx="2219">
                  <c:v>1513319340.6500001</c:v>
                </c:pt>
                <c:pt idx="2220">
                  <c:v>1513319340.75</c:v>
                </c:pt>
                <c:pt idx="2221">
                  <c:v>1513319340.8499999</c:v>
                </c:pt>
                <c:pt idx="2222">
                  <c:v>1513319340.95</c:v>
                </c:pt>
                <c:pt idx="2223">
                  <c:v>1513319341.05</c:v>
                </c:pt>
                <c:pt idx="2224">
                  <c:v>1513319341.1500001</c:v>
                </c:pt>
                <c:pt idx="2225">
                  <c:v>1513319341.25</c:v>
                </c:pt>
                <c:pt idx="2226">
                  <c:v>1513319341.3499999</c:v>
                </c:pt>
                <c:pt idx="2227">
                  <c:v>1513319341.45</c:v>
                </c:pt>
                <c:pt idx="2228">
                  <c:v>1513319341.55</c:v>
                </c:pt>
                <c:pt idx="2229">
                  <c:v>1513319341.6500001</c:v>
                </c:pt>
                <c:pt idx="2230">
                  <c:v>1513319341.75</c:v>
                </c:pt>
                <c:pt idx="2231">
                  <c:v>1513319341.8499999</c:v>
                </c:pt>
                <c:pt idx="2232">
                  <c:v>1513319341.95</c:v>
                </c:pt>
                <c:pt idx="2233">
                  <c:v>1513319342.05</c:v>
                </c:pt>
                <c:pt idx="2234">
                  <c:v>1513319342.1500001</c:v>
                </c:pt>
                <c:pt idx="2235">
                  <c:v>1513319342.25</c:v>
                </c:pt>
                <c:pt idx="2236">
                  <c:v>1513319342.3499999</c:v>
                </c:pt>
                <c:pt idx="2237">
                  <c:v>1513319342.45</c:v>
                </c:pt>
                <c:pt idx="2238">
                  <c:v>1513319342.55</c:v>
                </c:pt>
                <c:pt idx="2239">
                  <c:v>1513319342.6500001</c:v>
                </c:pt>
                <c:pt idx="2240">
                  <c:v>1513319342.75</c:v>
                </c:pt>
                <c:pt idx="2241">
                  <c:v>1513319342.8499999</c:v>
                </c:pt>
                <c:pt idx="2242">
                  <c:v>1513319342.95</c:v>
                </c:pt>
                <c:pt idx="2243">
                  <c:v>1513319343.05</c:v>
                </c:pt>
                <c:pt idx="2244">
                  <c:v>1513319343.1500001</c:v>
                </c:pt>
                <c:pt idx="2245">
                  <c:v>1513319343.25</c:v>
                </c:pt>
                <c:pt idx="2246">
                  <c:v>1513319343.3499999</c:v>
                </c:pt>
                <c:pt idx="2247">
                  <c:v>1513319343.45</c:v>
                </c:pt>
                <c:pt idx="2248">
                  <c:v>1513319343.55</c:v>
                </c:pt>
                <c:pt idx="2249">
                  <c:v>1513319343.6500001</c:v>
                </c:pt>
                <c:pt idx="2250">
                  <c:v>1513319343.75</c:v>
                </c:pt>
                <c:pt idx="2251">
                  <c:v>1513319343.8499999</c:v>
                </c:pt>
                <c:pt idx="2252">
                  <c:v>1513319343.95</c:v>
                </c:pt>
                <c:pt idx="2253">
                  <c:v>1513319344.05</c:v>
                </c:pt>
                <c:pt idx="2254">
                  <c:v>1513319344.1500001</c:v>
                </c:pt>
                <c:pt idx="2255">
                  <c:v>1513319344.26</c:v>
                </c:pt>
                <c:pt idx="2256">
                  <c:v>1513319344.3599999</c:v>
                </c:pt>
                <c:pt idx="2257">
                  <c:v>1513319344.46</c:v>
                </c:pt>
                <c:pt idx="2258">
                  <c:v>1513319344.5599999</c:v>
                </c:pt>
                <c:pt idx="2259">
                  <c:v>1513319344.6600001</c:v>
                </c:pt>
                <c:pt idx="2260">
                  <c:v>1513319344.76</c:v>
                </c:pt>
                <c:pt idx="2261">
                  <c:v>1513319344.8599999</c:v>
                </c:pt>
                <c:pt idx="2262">
                  <c:v>1513319344.96</c:v>
                </c:pt>
                <c:pt idx="2263">
                  <c:v>1513319345.0599999</c:v>
                </c:pt>
                <c:pt idx="2264">
                  <c:v>1513319345.1600001</c:v>
                </c:pt>
                <c:pt idx="2265">
                  <c:v>1513319345.26</c:v>
                </c:pt>
                <c:pt idx="2266">
                  <c:v>1513319345.3599999</c:v>
                </c:pt>
                <c:pt idx="2267">
                  <c:v>1513319345.46</c:v>
                </c:pt>
                <c:pt idx="2268">
                  <c:v>1513319345.5599999</c:v>
                </c:pt>
                <c:pt idx="2269">
                  <c:v>1513319345.6600001</c:v>
                </c:pt>
                <c:pt idx="2270">
                  <c:v>1513319345.76</c:v>
                </c:pt>
                <c:pt idx="2271">
                  <c:v>1513319345.8599999</c:v>
                </c:pt>
                <c:pt idx="2272">
                  <c:v>1513319345.96</c:v>
                </c:pt>
                <c:pt idx="2273">
                  <c:v>1513319346.0599999</c:v>
                </c:pt>
                <c:pt idx="2274">
                  <c:v>1513319346.1600001</c:v>
                </c:pt>
                <c:pt idx="2275">
                  <c:v>1513319346.26</c:v>
                </c:pt>
                <c:pt idx="2276">
                  <c:v>1513319346.3599999</c:v>
                </c:pt>
                <c:pt idx="2277">
                  <c:v>1513319346.46</c:v>
                </c:pt>
                <c:pt idx="2278">
                  <c:v>1513319346.5599999</c:v>
                </c:pt>
                <c:pt idx="2279">
                  <c:v>1513319346.6600001</c:v>
                </c:pt>
                <c:pt idx="2280">
                  <c:v>1513319346.76</c:v>
                </c:pt>
                <c:pt idx="2281">
                  <c:v>1513319346.8599999</c:v>
                </c:pt>
                <c:pt idx="2282">
                  <c:v>1513319346.96</c:v>
                </c:pt>
                <c:pt idx="2283">
                  <c:v>1513319347.0599999</c:v>
                </c:pt>
                <c:pt idx="2284">
                  <c:v>1513319347.1600001</c:v>
                </c:pt>
                <c:pt idx="2285">
                  <c:v>1513319347.26</c:v>
                </c:pt>
                <c:pt idx="2286">
                  <c:v>1513319347.3599999</c:v>
                </c:pt>
                <c:pt idx="2287">
                  <c:v>1513319347.46</c:v>
                </c:pt>
                <c:pt idx="2288">
                  <c:v>1513319347.5599999</c:v>
                </c:pt>
                <c:pt idx="2289">
                  <c:v>1513319347.6600001</c:v>
                </c:pt>
                <c:pt idx="2290">
                  <c:v>1513319347.76</c:v>
                </c:pt>
                <c:pt idx="2291">
                  <c:v>1513319347.8599999</c:v>
                </c:pt>
                <c:pt idx="2292">
                  <c:v>1513319347.96</c:v>
                </c:pt>
                <c:pt idx="2293">
                  <c:v>1513319348.0599999</c:v>
                </c:pt>
                <c:pt idx="2294">
                  <c:v>1513319348.1600001</c:v>
                </c:pt>
                <c:pt idx="2295">
                  <c:v>1513319348.26</c:v>
                </c:pt>
                <c:pt idx="2296">
                  <c:v>1513319348.3599999</c:v>
                </c:pt>
                <c:pt idx="2297">
                  <c:v>1513319348.47</c:v>
                </c:pt>
                <c:pt idx="2298">
                  <c:v>1513319348.5699999</c:v>
                </c:pt>
                <c:pt idx="2299">
                  <c:v>1513319348.6700001</c:v>
                </c:pt>
                <c:pt idx="2300">
                  <c:v>1513319348.77</c:v>
                </c:pt>
                <c:pt idx="2301">
                  <c:v>1513319348.8699999</c:v>
                </c:pt>
                <c:pt idx="2302">
                  <c:v>1513319348.97</c:v>
                </c:pt>
                <c:pt idx="2303">
                  <c:v>1513319349.0699999</c:v>
                </c:pt>
                <c:pt idx="2304">
                  <c:v>1513319349.1700001</c:v>
                </c:pt>
                <c:pt idx="2305">
                  <c:v>1513319349.27</c:v>
                </c:pt>
                <c:pt idx="2306">
                  <c:v>1513319349.3699999</c:v>
                </c:pt>
                <c:pt idx="2307">
                  <c:v>1513319349.47</c:v>
                </c:pt>
                <c:pt idx="2308">
                  <c:v>1513319349.5699999</c:v>
                </c:pt>
                <c:pt idx="2309">
                  <c:v>1513319349.6700001</c:v>
                </c:pt>
                <c:pt idx="2310">
                  <c:v>1513319349.77</c:v>
                </c:pt>
                <c:pt idx="2311">
                  <c:v>1513319349.8699999</c:v>
                </c:pt>
                <c:pt idx="2312">
                  <c:v>1513319349.97</c:v>
                </c:pt>
                <c:pt idx="2313">
                  <c:v>1513319350.0699999</c:v>
                </c:pt>
                <c:pt idx="2314">
                  <c:v>1513319350.1700001</c:v>
                </c:pt>
                <c:pt idx="2315">
                  <c:v>1513319350.27</c:v>
                </c:pt>
                <c:pt idx="2316">
                  <c:v>1513319350.3699999</c:v>
                </c:pt>
                <c:pt idx="2317">
                  <c:v>1513319350.47</c:v>
                </c:pt>
                <c:pt idx="2318">
                  <c:v>1513319350.5699999</c:v>
                </c:pt>
                <c:pt idx="2319">
                  <c:v>1513319350.6700001</c:v>
                </c:pt>
                <c:pt idx="2320">
                  <c:v>1513319350.77</c:v>
                </c:pt>
                <c:pt idx="2321">
                  <c:v>1513319350.8699999</c:v>
                </c:pt>
                <c:pt idx="2322">
                  <c:v>1513319350.97</c:v>
                </c:pt>
                <c:pt idx="2323">
                  <c:v>1513319351.0699999</c:v>
                </c:pt>
                <c:pt idx="2324">
                  <c:v>1513319351.1700001</c:v>
                </c:pt>
                <c:pt idx="2325">
                  <c:v>1513319351.27</c:v>
                </c:pt>
                <c:pt idx="2326">
                  <c:v>1513319351.3699999</c:v>
                </c:pt>
                <c:pt idx="2327">
                  <c:v>1513319351.47</c:v>
                </c:pt>
                <c:pt idx="2328">
                  <c:v>1513319351.5699999</c:v>
                </c:pt>
                <c:pt idx="2329">
                  <c:v>1513319351.6700001</c:v>
                </c:pt>
                <c:pt idx="2330">
                  <c:v>1513319351.77</c:v>
                </c:pt>
                <c:pt idx="2331">
                  <c:v>1513319351.8699999</c:v>
                </c:pt>
                <c:pt idx="2332">
                  <c:v>1513319351.97</c:v>
                </c:pt>
                <c:pt idx="2333">
                  <c:v>1513319352.0699999</c:v>
                </c:pt>
                <c:pt idx="2334">
                  <c:v>1513319352.1700001</c:v>
                </c:pt>
                <c:pt idx="2335">
                  <c:v>1513319352.27</c:v>
                </c:pt>
                <c:pt idx="2336">
                  <c:v>1513319352.3699999</c:v>
                </c:pt>
                <c:pt idx="2337">
                  <c:v>1513319352.47</c:v>
                </c:pt>
                <c:pt idx="2338">
                  <c:v>1513319352.5699999</c:v>
                </c:pt>
                <c:pt idx="2339">
                  <c:v>1513319352.6700001</c:v>
                </c:pt>
                <c:pt idx="2340">
                  <c:v>1513319352.77</c:v>
                </c:pt>
                <c:pt idx="2341">
                  <c:v>1513319352.8699999</c:v>
                </c:pt>
                <c:pt idx="2342">
                  <c:v>1513319352.97</c:v>
                </c:pt>
                <c:pt idx="2343">
                  <c:v>1513319353.0799999</c:v>
                </c:pt>
                <c:pt idx="2344">
                  <c:v>1513319353.1800001</c:v>
                </c:pt>
                <c:pt idx="2345">
                  <c:v>1513319353.28</c:v>
                </c:pt>
                <c:pt idx="2346">
                  <c:v>1513319353.3800001</c:v>
                </c:pt>
                <c:pt idx="2347">
                  <c:v>1513319353.48</c:v>
                </c:pt>
                <c:pt idx="2348">
                  <c:v>1513319353.5799999</c:v>
                </c:pt>
                <c:pt idx="2349">
                  <c:v>1513319353.6800001</c:v>
                </c:pt>
                <c:pt idx="2350">
                  <c:v>1513319353.78</c:v>
                </c:pt>
                <c:pt idx="2351">
                  <c:v>1513319353.8800001</c:v>
                </c:pt>
                <c:pt idx="2352">
                  <c:v>1513319353.98</c:v>
                </c:pt>
                <c:pt idx="2353">
                  <c:v>1513319354.0799999</c:v>
                </c:pt>
                <c:pt idx="2354">
                  <c:v>1513319354.1800001</c:v>
                </c:pt>
                <c:pt idx="2355">
                  <c:v>1513319354.28</c:v>
                </c:pt>
                <c:pt idx="2356">
                  <c:v>1513319354.3800001</c:v>
                </c:pt>
                <c:pt idx="2357">
                  <c:v>1513319354.48</c:v>
                </c:pt>
                <c:pt idx="2358">
                  <c:v>1513319354.5799999</c:v>
                </c:pt>
                <c:pt idx="2359">
                  <c:v>1513319354.6800001</c:v>
                </c:pt>
                <c:pt idx="2360">
                  <c:v>1513319354.78</c:v>
                </c:pt>
                <c:pt idx="2361">
                  <c:v>1513319354.8800001</c:v>
                </c:pt>
                <c:pt idx="2362">
                  <c:v>1513319354.98</c:v>
                </c:pt>
                <c:pt idx="2363">
                  <c:v>1513319355.0799999</c:v>
                </c:pt>
                <c:pt idx="2364">
                  <c:v>1513319355.1800001</c:v>
                </c:pt>
                <c:pt idx="2365">
                  <c:v>1513319355.28</c:v>
                </c:pt>
                <c:pt idx="2366">
                  <c:v>1513319355.3800001</c:v>
                </c:pt>
                <c:pt idx="2367">
                  <c:v>1513319355.48</c:v>
                </c:pt>
                <c:pt idx="2368">
                  <c:v>1513319355.5799999</c:v>
                </c:pt>
                <c:pt idx="2369">
                  <c:v>1513319355.6800001</c:v>
                </c:pt>
                <c:pt idx="2370">
                  <c:v>1513319355.78</c:v>
                </c:pt>
                <c:pt idx="2371">
                  <c:v>1513319355.8800001</c:v>
                </c:pt>
                <c:pt idx="2372">
                  <c:v>1513319355.98</c:v>
                </c:pt>
                <c:pt idx="2373">
                  <c:v>1513319356.0799999</c:v>
                </c:pt>
                <c:pt idx="2374">
                  <c:v>1513319356.1800001</c:v>
                </c:pt>
                <c:pt idx="2375">
                  <c:v>1513319356.28</c:v>
                </c:pt>
                <c:pt idx="2376">
                  <c:v>1513319356.3800001</c:v>
                </c:pt>
                <c:pt idx="2377">
                  <c:v>1513319356.48</c:v>
                </c:pt>
                <c:pt idx="2378">
                  <c:v>1513319356.5799999</c:v>
                </c:pt>
                <c:pt idx="2379">
                  <c:v>1513319356.6800001</c:v>
                </c:pt>
                <c:pt idx="2380">
                  <c:v>1513319356.78</c:v>
                </c:pt>
                <c:pt idx="2381">
                  <c:v>1513319356.8800001</c:v>
                </c:pt>
                <c:pt idx="2382">
                  <c:v>1513319356.98</c:v>
                </c:pt>
                <c:pt idx="2383">
                  <c:v>1513319357.0799999</c:v>
                </c:pt>
                <c:pt idx="2384">
                  <c:v>1513319357.1800001</c:v>
                </c:pt>
                <c:pt idx="2385">
                  <c:v>1513319357.28</c:v>
                </c:pt>
                <c:pt idx="2386">
                  <c:v>1513319357.3800001</c:v>
                </c:pt>
                <c:pt idx="2387">
                  <c:v>1513319357.48</c:v>
                </c:pt>
                <c:pt idx="2388">
                  <c:v>1513319357.5799999</c:v>
                </c:pt>
                <c:pt idx="2389">
                  <c:v>1513319357.6900001</c:v>
                </c:pt>
                <c:pt idx="2390">
                  <c:v>1513319357.79</c:v>
                </c:pt>
                <c:pt idx="2391">
                  <c:v>1513319357.8900001</c:v>
                </c:pt>
                <c:pt idx="2392">
                  <c:v>1513319357.99</c:v>
                </c:pt>
                <c:pt idx="2393">
                  <c:v>1513319358.0899999</c:v>
                </c:pt>
                <c:pt idx="2394">
                  <c:v>1513319358.1900001</c:v>
                </c:pt>
                <c:pt idx="2395">
                  <c:v>1513319358.29</c:v>
                </c:pt>
                <c:pt idx="2396">
                  <c:v>1513319358.3900001</c:v>
                </c:pt>
                <c:pt idx="2397">
                  <c:v>1513319358.49</c:v>
                </c:pt>
                <c:pt idx="2398">
                  <c:v>1513319358.5899999</c:v>
                </c:pt>
                <c:pt idx="2399">
                  <c:v>1513319358.6900001</c:v>
                </c:pt>
                <c:pt idx="2400">
                  <c:v>1513319358.79</c:v>
                </c:pt>
                <c:pt idx="2401">
                  <c:v>1513319358.8900001</c:v>
                </c:pt>
                <c:pt idx="2402">
                  <c:v>1513319358.99</c:v>
                </c:pt>
                <c:pt idx="2403">
                  <c:v>1513319359.0899999</c:v>
                </c:pt>
                <c:pt idx="2404">
                  <c:v>1513319359.1900001</c:v>
                </c:pt>
                <c:pt idx="2405">
                  <c:v>1513319359.29</c:v>
                </c:pt>
                <c:pt idx="2406">
                  <c:v>1513319359.3900001</c:v>
                </c:pt>
                <c:pt idx="2407">
                  <c:v>1513319359.49</c:v>
                </c:pt>
                <c:pt idx="2408">
                  <c:v>1513319359.5899999</c:v>
                </c:pt>
                <c:pt idx="2409">
                  <c:v>1513319360.6700001</c:v>
                </c:pt>
                <c:pt idx="2410">
                  <c:v>1513319360.77</c:v>
                </c:pt>
                <c:pt idx="2411">
                  <c:v>1513319360.8699999</c:v>
                </c:pt>
                <c:pt idx="2412">
                  <c:v>1513319360.97</c:v>
                </c:pt>
                <c:pt idx="2413">
                  <c:v>1513319361.0699999</c:v>
                </c:pt>
                <c:pt idx="2414">
                  <c:v>1513319361.1700001</c:v>
                </c:pt>
                <c:pt idx="2415">
                  <c:v>1513319361.27</c:v>
                </c:pt>
                <c:pt idx="2416">
                  <c:v>1513319361.8399999</c:v>
                </c:pt>
                <c:pt idx="2417">
                  <c:v>1513319361.9400001</c:v>
                </c:pt>
                <c:pt idx="2418">
                  <c:v>1513319362.04</c:v>
                </c:pt>
                <c:pt idx="2419">
                  <c:v>1513319362.1400001</c:v>
                </c:pt>
                <c:pt idx="2420">
                  <c:v>1513319362.24</c:v>
                </c:pt>
                <c:pt idx="2421">
                  <c:v>1513319362.3399999</c:v>
                </c:pt>
                <c:pt idx="2422">
                  <c:v>1513319362.4400001</c:v>
                </c:pt>
                <c:pt idx="2423">
                  <c:v>1513319362.54</c:v>
                </c:pt>
                <c:pt idx="2424">
                  <c:v>1513319362.6400001</c:v>
                </c:pt>
                <c:pt idx="2425">
                  <c:v>1513319362.74</c:v>
                </c:pt>
                <c:pt idx="2426">
                  <c:v>1513319362.8399999</c:v>
                </c:pt>
                <c:pt idx="2427">
                  <c:v>1513319362.9400001</c:v>
                </c:pt>
                <c:pt idx="2428">
                  <c:v>1513319363.04</c:v>
                </c:pt>
                <c:pt idx="2429">
                  <c:v>1513319363.1400001</c:v>
                </c:pt>
                <c:pt idx="2430">
                  <c:v>1513319363.24</c:v>
                </c:pt>
                <c:pt idx="2431">
                  <c:v>1513319363.3399999</c:v>
                </c:pt>
                <c:pt idx="2432">
                  <c:v>1513319363.4400001</c:v>
                </c:pt>
                <c:pt idx="2433">
                  <c:v>1513319363.54</c:v>
                </c:pt>
                <c:pt idx="2434">
                  <c:v>1513319363.6400001</c:v>
                </c:pt>
                <c:pt idx="2435">
                  <c:v>1513319363.74</c:v>
                </c:pt>
                <c:pt idx="2436">
                  <c:v>1513319363.8399999</c:v>
                </c:pt>
                <c:pt idx="2437">
                  <c:v>1513319363.9400001</c:v>
                </c:pt>
                <c:pt idx="2438">
                  <c:v>1513319364.04</c:v>
                </c:pt>
                <c:pt idx="2439">
                  <c:v>1513319364.1400001</c:v>
                </c:pt>
                <c:pt idx="2440">
                  <c:v>1513319364.24</c:v>
                </c:pt>
                <c:pt idx="2441">
                  <c:v>1513319364.3399999</c:v>
                </c:pt>
                <c:pt idx="2442">
                  <c:v>1513319364.45</c:v>
                </c:pt>
                <c:pt idx="2443">
                  <c:v>1513319364.55</c:v>
                </c:pt>
                <c:pt idx="2444">
                  <c:v>1513319364.6500001</c:v>
                </c:pt>
                <c:pt idx="2445">
                  <c:v>1513319364.75</c:v>
                </c:pt>
                <c:pt idx="2446">
                  <c:v>1513319364.8499999</c:v>
                </c:pt>
                <c:pt idx="2447">
                  <c:v>1513319364.95</c:v>
                </c:pt>
                <c:pt idx="2448">
                  <c:v>1513319365.05</c:v>
                </c:pt>
                <c:pt idx="2449">
                  <c:v>1513319365.1500001</c:v>
                </c:pt>
                <c:pt idx="2450">
                  <c:v>1513319365.25</c:v>
                </c:pt>
                <c:pt idx="2451">
                  <c:v>1513319365.3499999</c:v>
                </c:pt>
                <c:pt idx="2452">
                  <c:v>1513319365.45</c:v>
                </c:pt>
                <c:pt idx="2453">
                  <c:v>1513319365.55</c:v>
                </c:pt>
                <c:pt idx="2454">
                  <c:v>1513319365.6500001</c:v>
                </c:pt>
                <c:pt idx="2455">
                  <c:v>1513319365.75</c:v>
                </c:pt>
                <c:pt idx="2456">
                  <c:v>1513319365.8499999</c:v>
                </c:pt>
                <c:pt idx="2457">
                  <c:v>1513319365.95</c:v>
                </c:pt>
                <c:pt idx="2458">
                  <c:v>1513319366.05</c:v>
                </c:pt>
                <c:pt idx="2459">
                  <c:v>1513319366.1500001</c:v>
                </c:pt>
                <c:pt idx="2460">
                  <c:v>1513319366.25</c:v>
                </c:pt>
                <c:pt idx="2461">
                  <c:v>1513319366.3499999</c:v>
                </c:pt>
                <c:pt idx="2462">
                  <c:v>1513319366.45</c:v>
                </c:pt>
                <c:pt idx="2463">
                  <c:v>1513319366.55</c:v>
                </c:pt>
                <c:pt idx="2464">
                  <c:v>1513319366.6500001</c:v>
                </c:pt>
                <c:pt idx="2465">
                  <c:v>1513319366.75</c:v>
                </c:pt>
                <c:pt idx="2466">
                  <c:v>1513319366.8499999</c:v>
                </c:pt>
                <c:pt idx="2467">
                  <c:v>1513319366.95</c:v>
                </c:pt>
                <c:pt idx="2468">
                  <c:v>1513319367.05</c:v>
                </c:pt>
                <c:pt idx="2469">
                  <c:v>1513319367.1500001</c:v>
                </c:pt>
                <c:pt idx="2470">
                  <c:v>1513319367.25</c:v>
                </c:pt>
                <c:pt idx="2471">
                  <c:v>1513319367.3499999</c:v>
                </c:pt>
                <c:pt idx="2472">
                  <c:v>1513319367.45</c:v>
                </c:pt>
                <c:pt idx="2473">
                  <c:v>1513319367.55</c:v>
                </c:pt>
                <c:pt idx="2474">
                  <c:v>1513319367.6500001</c:v>
                </c:pt>
                <c:pt idx="2475">
                  <c:v>1513319367.75</c:v>
                </c:pt>
                <c:pt idx="2476">
                  <c:v>1513319367.8499999</c:v>
                </c:pt>
                <c:pt idx="2477">
                  <c:v>1513319367.95</c:v>
                </c:pt>
                <c:pt idx="2478">
                  <c:v>1513319368.05</c:v>
                </c:pt>
                <c:pt idx="2479">
                  <c:v>1513319368.1500001</c:v>
                </c:pt>
                <c:pt idx="2480">
                  <c:v>1513319368.25</c:v>
                </c:pt>
                <c:pt idx="2481">
                  <c:v>1513319368.3499999</c:v>
                </c:pt>
                <c:pt idx="2482">
                  <c:v>1513319368.45</c:v>
                </c:pt>
                <c:pt idx="2483">
                  <c:v>1513319368.55</c:v>
                </c:pt>
                <c:pt idx="2484">
                  <c:v>1513319368.6500001</c:v>
                </c:pt>
                <c:pt idx="2485">
                  <c:v>1513319368.76</c:v>
                </c:pt>
                <c:pt idx="2486">
                  <c:v>1513319368.8599999</c:v>
                </c:pt>
                <c:pt idx="2487">
                  <c:v>1513319368.96</c:v>
                </c:pt>
                <c:pt idx="2488">
                  <c:v>1513319369.0599999</c:v>
                </c:pt>
                <c:pt idx="2489">
                  <c:v>1513319369.1600001</c:v>
                </c:pt>
                <c:pt idx="2490">
                  <c:v>1513319369.26</c:v>
                </c:pt>
                <c:pt idx="2491">
                  <c:v>1513319369.3599999</c:v>
                </c:pt>
                <c:pt idx="2492">
                  <c:v>1513319369.46</c:v>
                </c:pt>
                <c:pt idx="2493">
                  <c:v>1513319369.5599999</c:v>
                </c:pt>
                <c:pt idx="2494">
                  <c:v>1513319369.6600001</c:v>
                </c:pt>
                <c:pt idx="2495">
                  <c:v>1513319369.76</c:v>
                </c:pt>
                <c:pt idx="2496">
                  <c:v>1513319369.8599999</c:v>
                </c:pt>
                <c:pt idx="2497">
                  <c:v>1513319369.96</c:v>
                </c:pt>
                <c:pt idx="2498">
                  <c:v>1513319370.0599999</c:v>
                </c:pt>
                <c:pt idx="2499">
                  <c:v>1513319370.1600001</c:v>
                </c:pt>
                <c:pt idx="2500">
                  <c:v>1513319370.26</c:v>
                </c:pt>
                <c:pt idx="2501">
                  <c:v>1513319370.3599999</c:v>
                </c:pt>
                <c:pt idx="2502">
                  <c:v>1513319370.46</c:v>
                </c:pt>
                <c:pt idx="2503">
                  <c:v>1513319370.5599999</c:v>
                </c:pt>
                <c:pt idx="2504">
                  <c:v>1513319370.6600001</c:v>
                </c:pt>
                <c:pt idx="2505">
                  <c:v>1513319370.76</c:v>
                </c:pt>
                <c:pt idx="2506">
                  <c:v>1513319370.8599999</c:v>
                </c:pt>
                <c:pt idx="2507">
                  <c:v>1513319370.96</c:v>
                </c:pt>
                <c:pt idx="2508">
                  <c:v>1513319371.0599999</c:v>
                </c:pt>
                <c:pt idx="2509">
                  <c:v>1513319371.1600001</c:v>
                </c:pt>
                <c:pt idx="2510">
                  <c:v>1513319371.26</c:v>
                </c:pt>
                <c:pt idx="2511">
                  <c:v>1513319371.3599999</c:v>
                </c:pt>
                <c:pt idx="2512">
                  <c:v>1513319371.46</c:v>
                </c:pt>
                <c:pt idx="2513">
                  <c:v>1513319371.5599999</c:v>
                </c:pt>
                <c:pt idx="2514">
                  <c:v>1513319371.6600001</c:v>
                </c:pt>
                <c:pt idx="2515">
                  <c:v>1513319371.76</c:v>
                </c:pt>
                <c:pt idx="2516">
                  <c:v>1513319371.8599999</c:v>
                </c:pt>
                <c:pt idx="2517">
                  <c:v>1513319371.96</c:v>
                </c:pt>
                <c:pt idx="2518">
                  <c:v>1513319372.0599999</c:v>
                </c:pt>
                <c:pt idx="2519">
                  <c:v>1513319372.1600001</c:v>
                </c:pt>
                <c:pt idx="2520">
                  <c:v>1513319372.26</c:v>
                </c:pt>
                <c:pt idx="2521">
                  <c:v>1513319372.3599999</c:v>
                </c:pt>
                <c:pt idx="2522">
                  <c:v>1513319372.46</c:v>
                </c:pt>
                <c:pt idx="2523">
                  <c:v>1513319372.5599999</c:v>
                </c:pt>
                <c:pt idx="2524">
                  <c:v>1513319372.6600001</c:v>
                </c:pt>
                <c:pt idx="2525">
                  <c:v>1513319372.76</c:v>
                </c:pt>
                <c:pt idx="2526">
                  <c:v>1513319372.8599999</c:v>
                </c:pt>
                <c:pt idx="2527">
                  <c:v>1513319372.96</c:v>
                </c:pt>
                <c:pt idx="2528">
                  <c:v>1513319373.0599999</c:v>
                </c:pt>
                <c:pt idx="2529">
                  <c:v>1513319373.1600001</c:v>
                </c:pt>
                <c:pt idx="2530">
                  <c:v>1513319373.27</c:v>
                </c:pt>
                <c:pt idx="2531">
                  <c:v>1513319373.3699999</c:v>
                </c:pt>
                <c:pt idx="2532">
                  <c:v>1513319373.47</c:v>
                </c:pt>
                <c:pt idx="2533">
                  <c:v>1513319373.5699999</c:v>
                </c:pt>
                <c:pt idx="2534">
                  <c:v>1513319373.6700001</c:v>
                </c:pt>
                <c:pt idx="2535">
                  <c:v>1513319373.77</c:v>
                </c:pt>
                <c:pt idx="2536">
                  <c:v>1513319373.8699999</c:v>
                </c:pt>
                <c:pt idx="2537">
                  <c:v>1513319373.97</c:v>
                </c:pt>
                <c:pt idx="2538">
                  <c:v>1513319374.0699999</c:v>
                </c:pt>
                <c:pt idx="2539">
                  <c:v>1513319374.1700001</c:v>
                </c:pt>
                <c:pt idx="2540">
                  <c:v>1513319374.27</c:v>
                </c:pt>
                <c:pt idx="2541">
                  <c:v>1513319374.3699999</c:v>
                </c:pt>
                <c:pt idx="2542">
                  <c:v>1513319374.47</c:v>
                </c:pt>
                <c:pt idx="2543">
                  <c:v>1513319374.5699999</c:v>
                </c:pt>
                <c:pt idx="2544">
                  <c:v>1513319374.6700001</c:v>
                </c:pt>
                <c:pt idx="2545">
                  <c:v>1513319374.77</c:v>
                </c:pt>
                <c:pt idx="2546">
                  <c:v>1513319374.8699999</c:v>
                </c:pt>
                <c:pt idx="2547">
                  <c:v>1513319374.97</c:v>
                </c:pt>
                <c:pt idx="2548">
                  <c:v>1513319375.0699999</c:v>
                </c:pt>
                <c:pt idx="2549">
                  <c:v>1513319375.1700001</c:v>
                </c:pt>
                <c:pt idx="2550">
                  <c:v>1513319375.27</c:v>
                </c:pt>
                <c:pt idx="2551">
                  <c:v>1513319375.3699999</c:v>
                </c:pt>
                <c:pt idx="2552">
                  <c:v>1513319375.47</c:v>
                </c:pt>
                <c:pt idx="2553">
                  <c:v>1513319375.5699999</c:v>
                </c:pt>
                <c:pt idx="2554">
                  <c:v>1513319375.6700001</c:v>
                </c:pt>
                <c:pt idx="2555">
                  <c:v>1513319375.77</c:v>
                </c:pt>
                <c:pt idx="2556">
                  <c:v>1513319375.8699999</c:v>
                </c:pt>
                <c:pt idx="2557">
                  <c:v>1513319375.97</c:v>
                </c:pt>
                <c:pt idx="2558">
                  <c:v>1513319376.0699999</c:v>
                </c:pt>
                <c:pt idx="2559">
                  <c:v>1513319376.1700001</c:v>
                </c:pt>
                <c:pt idx="2560">
                  <c:v>1513319376.27</c:v>
                </c:pt>
                <c:pt idx="2561">
                  <c:v>1513319376.3699999</c:v>
                </c:pt>
                <c:pt idx="2562">
                  <c:v>1513319376.47</c:v>
                </c:pt>
                <c:pt idx="2563">
                  <c:v>1513319376.5699999</c:v>
                </c:pt>
                <c:pt idx="2564">
                  <c:v>1513319376.6700001</c:v>
                </c:pt>
                <c:pt idx="2565">
                  <c:v>1513319376.77</c:v>
                </c:pt>
                <c:pt idx="2566">
                  <c:v>1513319376.8699999</c:v>
                </c:pt>
                <c:pt idx="2567">
                  <c:v>1513319376.97</c:v>
                </c:pt>
                <c:pt idx="2568">
                  <c:v>1513319377.0699999</c:v>
                </c:pt>
                <c:pt idx="2569">
                  <c:v>1513319377.1700001</c:v>
                </c:pt>
                <c:pt idx="2570">
                  <c:v>1513319377.27</c:v>
                </c:pt>
                <c:pt idx="2571">
                  <c:v>1513319377.3699999</c:v>
                </c:pt>
                <c:pt idx="2572">
                  <c:v>1513319377.47</c:v>
                </c:pt>
                <c:pt idx="2573">
                  <c:v>1513319377.5699999</c:v>
                </c:pt>
                <c:pt idx="2574">
                  <c:v>1513319377.6700001</c:v>
                </c:pt>
                <c:pt idx="2575">
                  <c:v>1513319377.77</c:v>
                </c:pt>
                <c:pt idx="2576">
                  <c:v>1513319377.8699999</c:v>
                </c:pt>
                <c:pt idx="2577">
                  <c:v>1513319377.97</c:v>
                </c:pt>
                <c:pt idx="2578">
                  <c:v>1513319378.0799999</c:v>
                </c:pt>
                <c:pt idx="2579">
                  <c:v>1513319378.1800001</c:v>
                </c:pt>
                <c:pt idx="2580">
                  <c:v>1513319378.28</c:v>
                </c:pt>
                <c:pt idx="2581">
                  <c:v>1513319378.3800001</c:v>
                </c:pt>
                <c:pt idx="2582">
                  <c:v>1513319378.48</c:v>
                </c:pt>
                <c:pt idx="2583">
                  <c:v>1513319378.5799999</c:v>
                </c:pt>
                <c:pt idx="2584">
                  <c:v>1513319378.6800001</c:v>
                </c:pt>
                <c:pt idx="2585">
                  <c:v>1513319378.78</c:v>
                </c:pt>
                <c:pt idx="2586">
                  <c:v>1513319378.8800001</c:v>
                </c:pt>
                <c:pt idx="2587">
                  <c:v>1513319378.98</c:v>
                </c:pt>
                <c:pt idx="2588">
                  <c:v>1513319379.0799999</c:v>
                </c:pt>
                <c:pt idx="2589">
                  <c:v>1513319379.1800001</c:v>
                </c:pt>
                <c:pt idx="2590">
                  <c:v>1513319379.28</c:v>
                </c:pt>
                <c:pt idx="2591">
                  <c:v>1513319379.3800001</c:v>
                </c:pt>
                <c:pt idx="2592">
                  <c:v>1513319379.48</c:v>
                </c:pt>
                <c:pt idx="2593">
                  <c:v>1513319379.5799999</c:v>
                </c:pt>
                <c:pt idx="2594">
                  <c:v>1513319379.6800001</c:v>
                </c:pt>
                <c:pt idx="2595">
                  <c:v>1513319379.78</c:v>
                </c:pt>
                <c:pt idx="2596">
                  <c:v>1513319379.8800001</c:v>
                </c:pt>
                <c:pt idx="2597">
                  <c:v>1513319379.98</c:v>
                </c:pt>
                <c:pt idx="2598">
                  <c:v>1513319380.0799999</c:v>
                </c:pt>
                <c:pt idx="2599">
                  <c:v>1513319380.1800001</c:v>
                </c:pt>
                <c:pt idx="2600">
                  <c:v>1513319380.28</c:v>
                </c:pt>
                <c:pt idx="2601">
                  <c:v>1513319380.3800001</c:v>
                </c:pt>
                <c:pt idx="2602">
                  <c:v>1513319380.48</c:v>
                </c:pt>
                <c:pt idx="2603">
                  <c:v>1513319380.5799999</c:v>
                </c:pt>
                <c:pt idx="2604">
                  <c:v>1513319380.6800001</c:v>
                </c:pt>
                <c:pt idx="2605">
                  <c:v>1513319380.78</c:v>
                </c:pt>
                <c:pt idx="2606">
                  <c:v>1513319380.8800001</c:v>
                </c:pt>
                <c:pt idx="2607">
                  <c:v>1513319380.98</c:v>
                </c:pt>
                <c:pt idx="2608">
                  <c:v>1513319381.0799999</c:v>
                </c:pt>
                <c:pt idx="2609">
                  <c:v>1513319381.1800001</c:v>
                </c:pt>
                <c:pt idx="2610">
                  <c:v>1513319381.28</c:v>
                </c:pt>
                <c:pt idx="2611">
                  <c:v>1513319381.3800001</c:v>
                </c:pt>
                <c:pt idx="2612">
                  <c:v>1513319381.48</c:v>
                </c:pt>
                <c:pt idx="2613">
                  <c:v>1513319381.5799999</c:v>
                </c:pt>
                <c:pt idx="2614">
                  <c:v>1513319381.6800001</c:v>
                </c:pt>
                <c:pt idx="2615">
                  <c:v>1513319381.78</c:v>
                </c:pt>
                <c:pt idx="2616">
                  <c:v>1513319381.8800001</c:v>
                </c:pt>
                <c:pt idx="2617">
                  <c:v>1513319381.98</c:v>
                </c:pt>
                <c:pt idx="2618">
                  <c:v>1513319382.0799999</c:v>
                </c:pt>
                <c:pt idx="2619">
                  <c:v>1513319382.1800001</c:v>
                </c:pt>
                <c:pt idx="2620">
                  <c:v>1513319382.28</c:v>
                </c:pt>
                <c:pt idx="2621">
                  <c:v>1513319382.3800001</c:v>
                </c:pt>
                <c:pt idx="2622">
                  <c:v>1513319382.48</c:v>
                </c:pt>
                <c:pt idx="2623">
                  <c:v>1513319382.5799999</c:v>
                </c:pt>
                <c:pt idx="2624">
                  <c:v>1513319382.6800001</c:v>
                </c:pt>
                <c:pt idx="2625">
                  <c:v>1513319382.78</c:v>
                </c:pt>
                <c:pt idx="2626">
                  <c:v>1513319382.8800001</c:v>
                </c:pt>
                <c:pt idx="2627">
                  <c:v>1513319382.99</c:v>
                </c:pt>
                <c:pt idx="2628">
                  <c:v>1513319383.0899999</c:v>
                </c:pt>
                <c:pt idx="2629">
                  <c:v>1513319383.1900001</c:v>
                </c:pt>
                <c:pt idx="2630">
                  <c:v>1513319383.29</c:v>
                </c:pt>
                <c:pt idx="2631">
                  <c:v>1513319383.3900001</c:v>
                </c:pt>
                <c:pt idx="2632">
                  <c:v>1513319383.49</c:v>
                </c:pt>
                <c:pt idx="2633">
                  <c:v>1513319383.5899999</c:v>
                </c:pt>
                <c:pt idx="2634">
                  <c:v>1513319383.6900001</c:v>
                </c:pt>
                <c:pt idx="2635">
                  <c:v>1513319383.79</c:v>
                </c:pt>
                <c:pt idx="2636">
                  <c:v>1513319383.8900001</c:v>
                </c:pt>
                <c:pt idx="2637">
                  <c:v>1513319383.99</c:v>
                </c:pt>
                <c:pt idx="2638">
                  <c:v>1513319384.0899999</c:v>
                </c:pt>
                <c:pt idx="2639">
                  <c:v>1513319384.1900001</c:v>
                </c:pt>
                <c:pt idx="2640">
                  <c:v>1513319384.29</c:v>
                </c:pt>
                <c:pt idx="2641">
                  <c:v>1513319384.3900001</c:v>
                </c:pt>
                <c:pt idx="2642">
                  <c:v>1513319384.49</c:v>
                </c:pt>
                <c:pt idx="2643">
                  <c:v>1513319384.5899999</c:v>
                </c:pt>
                <c:pt idx="2644">
                  <c:v>1513319384.6900001</c:v>
                </c:pt>
                <c:pt idx="2645">
                  <c:v>1513319384.79</c:v>
                </c:pt>
                <c:pt idx="2646">
                  <c:v>1513319384.8900001</c:v>
                </c:pt>
                <c:pt idx="2647">
                  <c:v>1513319384.99</c:v>
                </c:pt>
                <c:pt idx="2648">
                  <c:v>1513319385.0899999</c:v>
                </c:pt>
                <c:pt idx="2649">
                  <c:v>1513319385.1900001</c:v>
                </c:pt>
                <c:pt idx="2650">
                  <c:v>1513319385.29</c:v>
                </c:pt>
                <c:pt idx="2651">
                  <c:v>1513319385.3900001</c:v>
                </c:pt>
                <c:pt idx="2652">
                  <c:v>1513319385.49</c:v>
                </c:pt>
                <c:pt idx="2653">
                  <c:v>1513319385.5899999</c:v>
                </c:pt>
                <c:pt idx="2654">
                  <c:v>1513319385.6900001</c:v>
                </c:pt>
                <c:pt idx="2655">
                  <c:v>1513319385.79</c:v>
                </c:pt>
                <c:pt idx="2656">
                  <c:v>1513319385.8900001</c:v>
                </c:pt>
                <c:pt idx="2657">
                  <c:v>1513319385.99</c:v>
                </c:pt>
                <c:pt idx="2658">
                  <c:v>1513319386.0899999</c:v>
                </c:pt>
                <c:pt idx="2659">
                  <c:v>1513319386.1900001</c:v>
                </c:pt>
                <c:pt idx="2660">
                  <c:v>1513319386.29</c:v>
                </c:pt>
                <c:pt idx="2661">
                  <c:v>1513319386.3900001</c:v>
                </c:pt>
                <c:pt idx="2662">
                  <c:v>1513319386.49</c:v>
                </c:pt>
                <c:pt idx="2663">
                  <c:v>1513319386.5899999</c:v>
                </c:pt>
                <c:pt idx="2664">
                  <c:v>1513319386.6900001</c:v>
                </c:pt>
                <c:pt idx="2665">
                  <c:v>1513319386.79</c:v>
                </c:pt>
                <c:pt idx="2666">
                  <c:v>1513319386.8900001</c:v>
                </c:pt>
                <c:pt idx="2667">
                  <c:v>1513319386.99</c:v>
                </c:pt>
                <c:pt idx="2668">
                  <c:v>1513319387.0899999</c:v>
                </c:pt>
                <c:pt idx="2669">
                  <c:v>1513319387.1900001</c:v>
                </c:pt>
                <c:pt idx="2670">
                  <c:v>1513319387.29</c:v>
                </c:pt>
                <c:pt idx="2671">
                  <c:v>1513319387.3900001</c:v>
                </c:pt>
                <c:pt idx="2672">
                  <c:v>1513319387.49</c:v>
                </c:pt>
                <c:pt idx="2673">
                  <c:v>1513319387.5999999</c:v>
                </c:pt>
                <c:pt idx="2674">
                  <c:v>1513319387.7</c:v>
                </c:pt>
                <c:pt idx="2675">
                  <c:v>1513319387.8</c:v>
                </c:pt>
                <c:pt idx="2676">
                  <c:v>1513319387.9000001</c:v>
                </c:pt>
                <c:pt idx="2677">
                  <c:v>1513319388</c:v>
                </c:pt>
                <c:pt idx="2678">
                  <c:v>1513319388.0999999</c:v>
                </c:pt>
                <c:pt idx="2679">
                  <c:v>1513319388.2</c:v>
                </c:pt>
                <c:pt idx="2680">
                  <c:v>1513319388.3</c:v>
                </c:pt>
                <c:pt idx="2681">
                  <c:v>1513319388.4000001</c:v>
                </c:pt>
                <c:pt idx="2682">
                  <c:v>1513319388.5</c:v>
                </c:pt>
                <c:pt idx="2683">
                  <c:v>1513319388.5999999</c:v>
                </c:pt>
                <c:pt idx="2684">
                  <c:v>1513319388.7</c:v>
                </c:pt>
                <c:pt idx="2685">
                  <c:v>1513319388.8</c:v>
                </c:pt>
                <c:pt idx="2686">
                  <c:v>1513319388.9000001</c:v>
                </c:pt>
                <c:pt idx="2687">
                  <c:v>1513319389</c:v>
                </c:pt>
                <c:pt idx="2688">
                  <c:v>1513319389.0999999</c:v>
                </c:pt>
                <c:pt idx="2689">
                  <c:v>1513319389.2</c:v>
                </c:pt>
                <c:pt idx="2690">
                  <c:v>1513319389.3</c:v>
                </c:pt>
                <c:pt idx="2691">
                  <c:v>1513319389.4000001</c:v>
                </c:pt>
                <c:pt idx="2692">
                  <c:v>1513319389.5</c:v>
                </c:pt>
                <c:pt idx="2693">
                  <c:v>1513319389.5999999</c:v>
                </c:pt>
                <c:pt idx="2694">
                  <c:v>1513319389.7</c:v>
                </c:pt>
                <c:pt idx="2695">
                  <c:v>1513319389.8</c:v>
                </c:pt>
                <c:pt idx="2696">
                  <c:v>1513319389.9000001</c:v>
                </c:pt>
                <c:pt idx="2697">
                  <c:v>1513319390</c:v>
                </c:pt>
                <c:pt idx="2698">
                  <c:v>1513319390.0999999</c:v>
                </c:pt>
                <c:pt idx="2699">
                  <c:v>1513319390.2</c:v>
                </c:pt>
                <c:pt idx="2700">
                  <c:v>1513319390.3</c:v>
                </c:pt>
                <c:pt idx="2701">
                  <c:v>1513319390.4000001</c:v>
                </c:pt>
                <c:pt idx="2702">
                  <c:v>1513319390.5</c:v>
                </c:pt>
                <c:pt idx="2703">
                  <c:v>1513319390.5999999</c:v>
                </c:pt>
                <c:pt idx="2704">
                  <c:v>1513319390.7</c:v>
                </c:pt>
                <c:pt idx="2705">
                  <c:v>1513319390.8</c:v>
                </c:pt>
                <c:pt idx="2706">
                  <c:v>1513319390.9000001</c:v>
                </c:pt>
                <c:pt idx="2707">
                  <c:v>1513319391</c:v>
                </c:pt>
                <c:pt idx="2708">
                  <c:v>1513319391.0999999</c:v>
                </c:pt>
                <c:pt idx="2709">
                  <c:v>1513319391.2</c:v>
                </c:pt>
                <c:pt idx="2710">
                  <c:v>1513319391.3</c:v>
                </c:pt>
                <c:pt idx="2711">
                  <c:v>1513319391.4000001</c:v>
                </c:pt>
                <c:pt idx="2712">
                  <c:v>1513319391.5</c:v>
                </c:pt>
                <c:pt idx="2713">
                  <c:v>1513319391.5999999</c:v>
                </c:pt>
                <c:pt idx="2714">
                  <c:v>1513319391.7</c:v>
                </c:pt>
                <c:pt idx="2715">
                  <c:v>1513319391.8</c:v>
                </c:pt>
                <c:pt idx="2716">
                  <c:v>1513319391.9000001</c:v>
                </c:pt>
                <c:pt idx="2717">
                  <c:v>1513319392</c:v>
                </c:pt>
                <c:pt idx="2718">
                  <c:v>1513319392.1099999</c:v>
                </c:pt>
                <c:pt idx="2719">
                  <c:v>1513319392.21</c:v>
                </c:pt>
                <c:pt idx="2720">
                  <c:v>1513319392.3099999</c:v>
                </c:pt>
                <c:pt idx="2721">
                  <c:v>1513319392.4100001</c:v>
                </c:pt>
                <c:pt idx="2722">
                  <c:v>1513319392.51</c:v>
                </c:pt>
                <c:pt idx="2723">
                  <c:v>1513319392.6099999</c:v>
                </c:pt>
                <c:pt idx="2724">
                  <c:v>1513319392.71</c:v>
                </c:pt>
                <c:pt idx="2725">
                  <c:v>1513319392.8099999</c:v>
                </c:pt>
                <c:pt idx="2726">
                  <c:v>1513319392.9100001</c:v>
                </c:pt>
                <c:pt idx="2727">
                  <c:v>1513319393.01</c:v>
                </c:pt>
                <c:pt idx="2728">
                  <c:v>1513319393.1099999</c:v>
                </c:pt>
                <c:pt idx="2729">
                  <c:v>1513319393.21</c:v>
                </c:pt>
                <c:pt idx="2730">
                  <c:v>1513319393.3099999</c:v>
                </c:pt>
                <c:pt idx="2731">
                  <c:v>1513319393.4100001</c:v>
                </c:pt>
                <c:pt idx="2732">
                  <c:v>1513319393.51</c:v>
                </c:pt>
                <c:pt idx="2733">
                  <c:v>1513319393.6099999</c:v>
                </c:pt>
                <c:pt idx="2734">
                  <c:v>1513319393.71</c:v>
                </c:pt>
                <c:pt idx="2735">
                  <c:v>1513319393.8099999</c:v>
                </c:pt>
                <c:pt idx="2736">
                  <c:v>1513319393.9100001</c:v>
                </c:pt>
                <c:pt idx="2737">
                  <c:v>1513319394.01</c:v>
                </c:pt>
                <c:pt idx="2738">
                  <c:v>1513319394.1099999</c:v>
                </c:pt>
                <c:pt idx="2739">
                  <c:v>1513319394.21</c:v>
                </c:pt>
                <c:pt idx="2740">
                  <c:v>1513319394.3099999</c:v>
                </c:pt>
                <c:pt idx="2741">
                  <c:v>1513319394.4100001</c:v>
                </c:pt>
                <c:pt idx="2742">
                  <c:v>1513319394.51</c:v>
                </c:pt>
                <c:pt idx="2743">
                  <c:v>1513319394.6099999</c:v>
                </c:pt>
                <c:pt idx="2744">
                  <c:v>1513319394.71</c:v>
                </c:pt>
                <c:pt idx="2745">
                  <c:v>1513319394.8099999</c:v>
                </c:pt>
                <c:pt idx="2746">
                  <c:v>1513319394.9100001</c:v>
                </c:pt>
                <c:pt idx="2747">
                  <c:v>1513319395.01</c:v>
                </c:pt>
                <c:pt idx="2748">
                  <c:v>1513319395.1099999</c:v>
                </c:pt>
                <c:pt idx="2749">
                  <c:v>1513319395.21</c:v>
                </c:pt>
                <c:pt idx="2750">
                  <c:v>1513319395.3099999</c:v>
                </c:pt>
                <c:pt idx="2751">
                  <c:v>1513319395.4100001</c:v>
                </c:pt>
                <c:pt idx="2752">
                  <c:v>1513319395.51</c:v>
                </c:pt>
                <c:pt idx="2753">
                  <c:v>1513319395.6099999</c:v>
                </c:pt>
                <c:pt idx="2754">
                  <c:v>1513319395.71</c:v>
                </c:pt>
                <c:pt idx="2755">
                  <c:v>1513319395.8099999</c:v>
                </c:pt>
                <c:pt idx="2756">
                  <c:v>1513319395.9100001</c:v>
                </c:pt>
                <c:pt idx="2757">
                  <c:v>1513319396.01</c:v>
                </c:pt>
                <c:pt idx="2758">
                  <c:v>1513319396.1099999</c:v>
                </c:pt>
                <c:pt idx="2759">
                  <c:v>1513319396.21</c:v>
                </c:pt>
                <c:pt idx="2760">
                  <c:v>1513319396.3099999</c:v>
                </c:pt>
                <c:pt idx="2761">
                  <c:v>1513319396.4100001</c:v>
                </c:pt>
                <c:pt idx="2762">
                  <c:v>1513319396.52</c:v>
                </c:pt>
                <c:pt idx="2763">
                  <c:v>1513319396.6199999</c:v>
                </c:pt>
                <c:pt idx="2764">
                  <c:v>1513319396.72</c:v>
                </c:pt>
                <c:pt idx="2765">
                  <c:v>1513319396.8199999</c:v>
                </c:pt>
                <c:pt idx="2766">
                  <c:v>1513319396.9200001</c:v>
                </c:pt>
                <c:pt idx="2767">
                  <c:v>1513319397.02</c:v>
                </c:pt>
                <c:pt idx="2768">
                  <c:v>1513319397.1199999</c:v>
                </c:pt>
                <c:pt idx="2769">
                  <c:v>1513319397.22</c:v>
                </c:pt>
                <c:pt idx="2770">
                  <c:v>1513319397.3199999</c:v>
                </c:pt>
                <c:pt idx="2771">
                  <c:v>1513319397.4200001</c:v>
                </c:pt>
                <c:pt idx="2772">
                  <c:v>1513319397.52</c:v>
                </c:pt>
                <c:pt idx="2773">
                  <c:v>1513319397.6199999</c:v>
                </c:pt>
                <c:pt idx="2774">
                  <c:v>1513319397.72</c:v>
                </c:pt>
                <c:pt idx="2775">
                  <c:v>1513319397.8199999</c:v>
                </c:pt>
                <c:pt idx="2776">
                  <c:v>1513319397.9200001</c:v>
                </c:pt>
                <c:pt idx="2777">
                  <c:v>1513319398.02</c:v>
                </c:pt>
                <c:pt idx="2778">
                  <c:v>1513319398.1199999</c:v>
                </c:pt>
                <c:pt idx="2779">
                  <c:v>1513319398.22</c:v>
                </c:pt>
                <c:pt idx="2780">
                  <c:v>1513319398.3199999</c:v>
                </c:pt>
                <c:pt idx="2781">
                  <c:v>1513319398.4200001</c:v>
                </c:pt>
                <c:pt idx="2782">
                  <c:v>1513319398.52</c:v>
                </c:pt>
                <c:pt idx="2783">
                  <c:v>1513319398.6199999</c:v>
                </c:pt>
                <c:pt idx="2784">
                  <c:v>1513319398.72</c:v>
                </c:pt>
                <c:pt idx="2785">
                  <c:v>1513319398.8199999</c:v>
                </c:pt>
                <c:pt idx="2786">
                  <c:v>1513319398.9200001</c:v>
                </c:pt>
                <c:pt idx="2787">
                  <c:v>1513319399.02</c:v>
                </c:pt>
                <c:pt idx="2788">
                  <c:v>1513319399.1199999</c:v>
                </c:pt>
                <c:pt idx="2789">
                  <c:v>1513319399.22</c:v>
                </c:pt>
                <c:pt idx="2790">
                  <c:v>1513319399.3199999</c:v>
                </c:pt>
                <c:pt idx="2791">
                  <c:v>1513319399.4200001</c:v>
                </c:pt>
                <c:pt idx="2792">
                  <c:v>1513319399.52</c:v>
                </c:pt>
                <c:pt idx="2793">
                  <c:v>1513319399.6199999</c:v>
                </c:pt>
                <c:pt idx="2794">
                  <c:v>1513319399.72</c:v>
                </c:pt>
                <c:pt idx="2795">
                  <c:v>1513319399.8199999</c:v>
                </c:pt>
                <c:pt idx="2796">
                  <c:v>1513319399.9200001</c:v>
                </c:pt>
                <c:pt idx="2797">
                  <c:v>1513319400.02</c:v>
                </c:pt>
                <c:pt idx="2798">
                  <c:v>1513319400.1199999</c:v>
                </c:pt>
                <c:pt idx="2799">
                  <c:v>1513319400.22</c:v>
                </c:pt>
                <c:pt idx="2800">
                  <c:v>1513319400.3199999</c:v>
                </c:pt>
                <c:pt idx="2801">
                  <c:v>1513319400.4200001</c:v>
                </c:pt>
                <c:pt idx="2802">
                  <c:v>1513319400.52</c:v>
                </c:pt>
                <c:pt idx="2803">
                  <c:v>1513319400.6199999</c:v>
                </c:pt>
                <c:pt idx="2804">
                  <c:v>1513319400.72</c:v>
                </c:pt>
                <c:pt idx="2805">
                  <c:v>1513319400.8199999</c:v>
                </c:pt>
                <c:pt idx="2806">
                  <c:v>1513319400.9200001</c:v>
                </c:pt>
                <c:pt idx="2807">
                  <c:v>1513319401.02</c:v>
                </c:pt>
                <c:pt idx="2808">
                  <c:v>1513319401.1199999</c:v>
                </c:pt>
                <c:pt idx="2809">
                  <c:v>1513319401.22</c:v>
                </c:pt>
                <c:pt idx="2810">
                  <c:v>1513319401.3299999</c:v>
                </c:pt>
                <c:pt idx="2811">
                  <c:v>1513319401.4300001</c:v>
                </c:pt>
                <c:pt idx="2812">
                  <c:v>1513319401.53</c:v>
                </c:pt>
                <c:pt idx="2813">
                  <c:v>1513319401.6300001</c:v>
                </c:pt>
                <c:pt idx="2814">
                  <c:v>1513319401.73</c:v>
                </c:pt>
                <c:pt idx="2815">
                  <c:v>1513319401.8299999</c:v>
                </c:pt>
                <c:pt idx="2816">
                  <c:v>1513319401.9300001</c:v>
                </c:pt>
                <c:pt idx="2817">
                  <c:v>1513319402.03</c:v>
                </c:pt>
                <c:pt idx="2818">
                  <c:v>1513319402.1300001</c:v>
                </c:pt>
                <c:pt idx="2819">
                  <c:v>1513319402.23</c:v>
                </c:pt>
                <c:pt idx="2820">
                  <c:v>1513319402.3299999</c:v>
                </c:pt>
                <c:pt idx="2821">
                  <c:v>1513319402.4300001</c:v>
                </c:pt>
                <c:pt idx="2822">
                  <c:v>1513319402.53</c:v>
                </c:pt>
                <c:pt idx="2823">
                  <c:v>1513319402.6300001</c:v>
                </c:pt>
                <c:pt idx="2824">
                  <c:v>1513319402.73</c:v>
                </c:pt>
                <c:pt idx="2825">
                  <c:v>1513319402.8299999</c:v>
                </c:pt>
                <c:pt idx="2826">
                  <c:v>1513319402.9300001</c:v>
                </c:pt>
                <c:pt idx="2827">
                  <c:v>1513319403.03</c:v>
                </c:pt>
                <c:pt idx="2828">
                  <c:v>1513319403.1300001</c:v>
                </c:pt>
                <c:pt idx="2829">
                  <c:v>1513319403.23</c:v>
                </c:pt>
                <c:pt idx="2830">
                  <c:v>1513319403.3299999</c:v>
                </c:pt>
                <c:pt idx="2831">
                  <c:v>1513319403.4300001</c:v>
                </c:pt>
                <c:pt idx="2832">
                  <c:v>1513319403.53</c:v>
                </c:pt>
                <c:pt idx="2833">
                  <c:v>1513319403.6300001</c:v>
                </c:pt>
                <c:pt idx="2834">
                  <c:v>1513319403.73</c:v>
                </c:pt>
                <c:pt idx="2835">
                  <c:v>1513319403.8299999</c:v>
                </c:pt>
                <c:pt idx="2836">
                  <c:v>1513319403.9300001</c:v>
                </c:pt>
                <c:pt idx="2837">
                  <c:v>1513319404.03</c:v>
                </c:pt>
                <c:pt idx="2838">
                  <c:v>1513319404.1300001</c:v>
                </c:pt>
                <c:pt idx="2839">
                  <c:v>1513319404.23</c:v>
                </c:pt>
                <c:pt idx="2840">
                  <c:v>1513319404.3299999</c:v>
                </c:pt>
                <c:pt idx="2841">
                  <c:v>1513319404.4300001</c:v>
                </c:pt>
                <c:pt idx="2842">
                  <c:v>1513319404.53</c:v>
                </c:pt>
                <c:pt idx="2843">
                  <c:v>1513319404.6300001</c:v>
                </c:pt>
                <c:pt idx="2844">
                  <c:v>1513319404.73</c:v>
                </c:pt>
                <c:pt idx="2845">
                  <c:v>1513319404.8299999</c:v>
                </c:pt>
                <c:pt idx="2846">
                  <c:v>1513319404.9300001</c:v>
                </c:pt>
                <c:pt idx="2847">
                  <c:v>1513319405.03</c:v>
                </c:pt>
                <c:pt idx="2848">
                  <c:v>1513319405.1300001</c:v>
                </c:pt>
                <c:pt idx="2849">
                  <c:v>1513319405.23</c:v>
                </c:pt>
                <c:pt idx="2850">
                  <c:v>1513319405.3299999</c:v>
                </c:pt>
                <c:pt idx="2851">
                  <c:v>1513319405.4300001</c:v>
                </c:pt>
                <c:pt idx="2852">
                  <c:v>1513319405.53</c:v>
                </c:pt>
                <c:pt idx="2853">
                  <c:v>1513319405.6300001</c:v>
                </c:pt>
                <c:pt idx="2854">
                  <c:v>1513319405.74</c:v>
                </c:pt>
                <c:pt idx="2855">
                  <c:v>1513319405.8399999</c:v>
                </c:pt>
                <c:pt idx="2856">
                  <c:v>1513319405.9400001</c:v>
                </c:pt>
                <c:pt idx="2857">
                  <c:v>1513319406.04</c:v>
                </c:pt>
                <c:pt idx="2858">
                  <c:v>1513319406.1400001</c:v>
                </c:pt>
                <c:pt idx="2859">
                  <c:v>1513319406.24</c:v>
                </c:pt>
                <c:pt idx="2860">
                  <c:v>1513319406.3399999</c:v>
                </c:pt>
                <c:pt idx="2861">
                  <c:v>1513319406.4400001</c:v>
                </c:pt>
                <c:pt idx="2862">
                  <c:v>1513319406.54</c:v>
                </c:pt>
                <c:pt idx="2863">
                  <c:v>1513319406.6400001</c:v>
                </c:pt>
                <c:pt idx="2864">
                  <c:v>1513319406.74</c:v>
                </c:pt>
                <c:pt idx="2865">
                  <c:v>1513319406.8399999</c:v>
                </c:pt>
                <c:pt idx="2866">
                  <c:v>1513319406.9400001</c:v>
                </c:pt>
                <c:pt idx="2867">
                  <c:v>1513319407.04</c:v>
                </c:pt>
                <c:pt idx="2868">
                  <c:v>1513319407.1400001</c:v>
                </c:pt>
                <c:pt idx="2869">
                  <c:v>1513319407.24</c:v>
                </c:pt>
                <c:pt idx="2870">
                  <c:v>1513319407.3399999</c:v>
                </c:pt>
                <c:pt idx="2871">
                  <c:v>1513319407.4400001</c:v>
                </c:pt>
                <c:pt idx="2872">
                  <c:v>1513319407.54</c:v>
                </c:pt>
                <c:pt idx="2873">
                  <c:v>1513319407.6400001</c:v>
                </c:pt>
                <c:pt idx="2874">
                  <c:v>1513319407.74</c:v>
                </c:pt>
                <c:pt idx="2875">
                  <c:v>1513319407.8399999</c:v>
                </c:pt>
                <c:pt idx="2876">
                  <c:v>1513319407.9400001</c:v>
                </c:pt>
                <c:pt idx="2877">
                  <c:v>1513319408.04</c:v>
                </c:pt>
                <c:pt idx="2878">
                  <c:v>1513319408.1400001</c:v>
                </c:pt>
                <c:pt idx="2879">
                  <c:v>1513319408.24</c:v>
                </c:pt>
                <c:pt idx="2880">
                  <c:v>1513319408.3399999</c:v>
                </c:pt>
                <c:pt idx="2881">
                  <c:v>1513319408.4400001</c:v>
                </c:pt>
                <c:pt idx="2882">
                  <c:v>1513319408.54</c:v>
                </c:pt>
                <c:pt idx="2883">
                  <c:v>1513319408.6400001</c:v>
                </c:pt>
                <c:pt idx="2884">
                  <c:v>1513319408.74</c:v>
                </c:pt>
                <c:pt idx="2885">
                  <c:v>1513319408.8399999</c:v>
                </c:pt>
                <c:pt idx="2886">
                  <c:v>1513319408.9400001</c:v>
                </c:pt>
                <c:pt idx="2887">
                  <c:v>1513319409.04</c:v>
                </c:pt>
                <c:pt idx="2888">
                  <c:v>1513319409.1400001</c:v>
                </c:pt>
                <c:pt idx="2889">
                  <c:v>1513319409.24</c:v>
                </c:pt>
                <c:pt idx="2890">
                  <c:v>1513319409.3399999</c:v>
                </c:pt>
                <c:pt idx="2891">
                  <c:v>1513319409.4400001</c:v>
                </c:pt>
                <c:pt idx="2892">
                  <c:v>1513319409.54</c:v>
                </c:pt>
                <c:pt idx="2893">
                  <c:v>1513319409.6400001</c:v>
                </c:pt>
                <c:pt idx="2894">
                  <c:v>1513319409.74</c:v>
                </c:pt>
                <c:pt idx="2895">
                  <c:v>1513319409.8399999</c:v>
                </c:pt>
                <c:pt idx="2896">
                  <c:v>1513319409.9400001</c:v>
                </c:pt>
                <c:pt idx="2897">
                  <c:v>1513319410.04</c:v>
                </c:pt>
                <c:pt idx="2898">
                  <c:v>1513319410.1500001</c:v>
                </c:pt>
                <c:pt idx="2899">
                  <c:v>1513319410.25</c:v>
                </c:pt>
                <c:pt idx="2900">
                  <c:v>1513319410.3499999</c:v>
                </c:pt>
                <c:pt idx="2901">
                  <c:v>1513319410.45</c:v>
                </c:pt>
                <c:pt idx="2902">
                  <c:v>1513319410.55</c:v>
                </c:pt>
                <c:pt idx="2903">
                  <c:v>1513319410.6500001</c:v>
                </c:pt>
                <c:pt idx="2904">
                  <c:v>1513319410.75</c:v>
                </c:pt>
                <c:pt idx="2905">
                  <c:v>1513319410.8499999</c:v>
                </c:pt>
                <c:pt idx="2906">
                  <c:v>1513319410.95</c:v>
                </c:pt>
                <c:pt idx="2907">
                  <c:v>1513319411.05</c:v>
                </c:pt>
                <c:pt idx="2908">
                  <c:v>1513319411.1500001</c:v>
                </c:pt>
                <c:pt idx="2909">
                  <c:v>1513319411.25</c:v>
                </c:pt>
                <c:pt idx="2910">
                  <c:v>1513319411.3499999</c:v>
                </c:pt>
                <c:pt idx="2911">
                  <c:v>1513319411.45</c:v>
                </c:pt>
                <c:pt idx="2912">
                  <c:v>1513319411.55</c:v>
                </c:pt>
                <c:pt idx="2913">
                  <c:v>1513319411.6500001</c:v>
                </c:pt>
                <c:pt idx="2914">
                  <c:v>1513319411.75</c:v>
                </c:pt>
                <c:pt idx="2915">
                  <c:v>1513319411.8499999</c:v>
                </c:pt>
                <c:pt idx="2916">
                  <c:v>1513319411.95</c:v>
                </c:pt>
                <c:pt idx="2917">
                  <c:v>1513319412.05</c:v>
                </c:pt>
                <c:pt idx="2918">
                  <c:v>1513319412.1500001</c:v>
                </c:pt>
                <c:pt idx="2919">
                  <c:v>1513319412.25</c:v>
                </c:pt>
                <c:pt idx="2920">
                  <c:v>1513319412.3499999</c:v>
                </c:pt>
                <c:pt idx="2921">
                  <c:v>1513319412.45</c:v>
                </c:pt>
                <c:pt idx="2922">
                  <c:v>1513319412.55</c:v>
                </c:pt>
                <c:pt idx="2923">
                  <c:v>1513319412.6500001</c:v>
                </c:pt>
                <c:pt idx="2924">
                  <c:v>1513319412.75</c:v>
                </c:pt>
                <c:pt idx="2925">
                  <c:v>1513319412.8499999</c:v>
                </c:pt>
                <c:pt idx="2926">
                  <c:v>1513319412.95</c:v>
                </c:pt>
                <c:pt idx="2927">
                  <c:v>1513319413.05</c:v>
                </c:pt>
                <c:pt idx="2928">
                  <c:v>1513319413.1500001</c:v>
                </c:pt>
                <c:pt idx="2929">
                  <c:v>1513319413.25</c:v>
                </c:pt>
                <c:pt idx="2930">
                  <c:v>1513319413.3499999</c:v>
                </c:pt>
                <c:pt idx="2931">
                  <c:v>1513319413.45</c:v>
                </c:pt>
                <c:pt idx="2932">
                  <c:v>1513319413.55</c:v>
                </c:pt>
                <c:pt idx="2933">
                  <c:v>1513319413.6500001</c:v>
                </c:pt>
                <c:pt idx="2934">
                  <c:v>1513319413.75</c:v>
                </c:pt>
                <c:pt idx="2935">
                  <c:v>1513319413.8499999</c:v>
                </c:pt>
                <c:pt idx="2936">
                  <c:v>1513319413.95</c:v>
                </c:pt>
                <c:pt idx="2937">
                  <c:v>1513319414.05</c:v>
                </c:pt>
                <c:pt idx="2938">
                  <c:v>1513319414.1600001</c:v>
                </c:pt>
                <c:pt idx="2939">
                  <c:v>1513319414.26</c:v>
                </c:pt>
                <c:pt idx="2940">
                  <c:v>1513319414.3599999</c:v>
                </c:pt>
                <c:pt idx="2941">
                  <c:v>1513319414.46</c:v>
                </c:pt>
                <c:pt idx="2942">
                  <c:v>1513319414.5599999</c:v>
                </c:pt>
                <c:pt idx="2943">
                  <c:v>1513319414.6600001</c:v>
                </c:pt>
                <c:pt idx="2944">
                  <c:v>1513319414.76</c:v>
                </c:pt>
                <c:pt idx="2945">
                  <c:v>1513319414.8599999</c:v>
                </c:pt>
                <c:pt idx="2946">
                  <c:v>1513319414.96</c:v>
                </c:pt>
                <c:pt idx="2947">
                  <c:v>1513319415.0599999</c:v>
                </c:pt>
                <c:pt idx="2948">
                  <c:v>1513319415.1600001</c:v>
                </c:pt>
                <c:pt idx="2949">
                  <c:v>1513319415.26</c:v>
                </c:pt>
                <c:pt idx="2950">
                  <c:v>1513319415.3599999</c:v>
                </c:pt>
                <c:pt idx="2951">
                  <c:v>1513319415.46</c:v>
                </c:pt>
                <c:pt idx="2952">
                  <c:v>1513319415.5599999</c:v>
                </c:pt>
                <c:pt idx="2953">
                  <c:v>1513319415.6600001</c:v>
                </c:pt>
                <c:pt idx="2954">
                  <c:v>1513319415.76</c:v>
                </c:pt>
                <c:pt idx="2955">
                  <c:v>1513319415.8599999</c:v>
                </c:pt>
                <c:pt idx="2956">
                  <c:v>1513319415.96</c:v>
                </c:pt>
                <c:pt idx="2957">
                  <c:v>1513319416.0599999</c:v>
                </c:pt>
                <c:pt idx="2958">
                  <c:v>1513319416.1600001</c:v>
                </c:pt>
                <c:pt idx="2959">
                  <c:v>1513319416.26</c:v>
                </c:pt>
                <c:pt idx="2960">
                  <c:v>1513319416.3599999</c:v>
                </c:pt>
                <c:pt idx="2961">
                  <c:v>1513319416.46</c:v>
                </c:pt>
                <c:pt idx="2962">
                  <c:v>1513319416.5599999</c:v>
                </c:pt>
                <c:pt idx="2963">
                  <c:v>1513319416.6600001</c:v>
                </c:pt>
                <c:pt idx="2964">
                  <c:v>1513319416.76</c:v>
                </c:pt>
                <c:pt idx="2965">
                  <c:v>1513319416.8599999</c:v>
                </c:pt>
                <c:pt idx="2966">
                  <c:v>1513319416.96</c:v>
                </c:pt>
                <c:pt idx="2967">
                  <c:v>1513319417.0699999</c:v>
                </c:pt>
                <c:pt idx="2968">
                  <c:v>1513319417.1700001</c:v>
                </c:pt>
                <c:pt idx="2969">
                  <c:v>1513319417.27</c:v>
                </c:pt>
                <c:pt idx="2970">
                  <c:v>1513319417.3699999</c:v>
                </c:pt>
                <c:pt idx="2971">
                  <c:v>1513319417.47</c:v>
                </c:pt>
                <c:pt idx="2972">
                  <c:v>1513319417.5699999</c:v>
                </c:pt>
                <c:pt idx="2973">
                  <c:v>1513319417.6700001</c:v>
                </c:pt>
                <c:pt idx="2974">
                  <c:v>1513319417.77</c:v>
                </c:pt>
                <c:pt idx="2975">
                  <c:v>1513319417.8699999</c:v>
                </c:pt>
                <c:pt idx="2976">
                  <c:v>1513319417.97</c:v>
                </c:pt>
                <c:pt idx="2977">
                  <c:v>1513319418.0699999</c:v>
                </c:pt>
                <c:pt idx="2978">
                  <c:v>1513319418.1700001</c:v>
                </c:pt>
                <c:pt idx="2979">
                  <c:v>1513319418.27</c:v>
                </c:pt>
                <c:pt idx="2980">
                  <c:v>1513319418.3699999</c:v>
                </c:pt>
                <c:pt idx="2981">
                  <c:v>1513319418.47</c:v>
                </c:pt>
                <c:pt idx="2982">
                  <c:v>1513319418.5699999</c:v>
                </c:pt>
                <c:pt idx="2983">
                  <c:v>1513319418.6700001</c:v>
                </c:pt>
                <c:pt idx="2984">
                  <c:v>1513319418.77</c:v>
                </c:pt>
                <c:pt idx="2985">
                  <c:v>1513319418.8699999</c:v>
                </c:pt>
                <c:pt idx="2986">
                  <c:v>1513319418.97</c:v>
                </c:pt>
                <c:pt idx="2987">
                  <c:v>1513319419.0699999</c:v>
                </c:pt>
                <c:pt idx="2988">
                  <c:v>1513319419.1700001</c:v>
                </c:pt>
                <c:pt idx="2989">
                  <c:v>1513319419.27</c:v>
                </c:pt>
                <c:pt idx="2990">
                  <c:v>1513319419.3699999</c:v>
                </c:pt>
                <c:pt idx="2991">
                  <c:v>1513319419.47</c:v>
                </c:pt>
                <c:pt idx="2992">
                  <c:v>1513319419.5699999</c:v>
                </c:pt>
                <c:pt idx="2993">
                  <c:v>1513319419.6700001</c:v>
                </c:pt>
                <c:pt idx="2994">
                  <c:v>1513319419.77</c:v>
                </c:pt>
                <c:pt idx="2995">
                  <c:v>1513319419.8699999</c:v>
                </c:pt>
                <c:pt idx="2996">
                  <c:v>1513319419.97</c:v>
                </c:pt>
                <c:pt idx="2997">
                  <c:v>1513319420.0699999</c:v>
                </c:pt>
                <c:pt idx="2998">
                  <c:v>1513319420.1700001</c:v>
                </c:pt>
                <c:pt idx="2999">
                  <c:v>1513319420.27</c:v>
                </c:pt>
                <c:pt idx="3000">
                  <c:v>1513319420.3699999</c:v>
                </c:pt>
                <c:pt idx="3001">
                  <c:v>1513319420.47</c:v>
                </c:pt>
                <c:pt idx="3002">
                  <c:v>1513319420.5699999</c:v>
                </c:pt>
                <c:pt idx="3003">
                  <c:v>1513319420.6700001</c:v>
                </c:pt>
                <c:pt idx="3004">
                  <c:v>1513319420.77</c:v>
                </c:pt>
                <c:pt idx="3005">
                  <c:v>1513319420.8699999</c:v>
                </c:pt>
                <c:pt idx="3006">
                  <c:v>1513319420.97</c:v>
                </c:pt>
                <c:pt idx="3007">
                  <c:v>1513319421.0699999</c:v>
                </c:pt>
                <c:pt idx="3008">
                  <c:v>1513319421.1700001</c:v>
                </c:pt>
                <c:pt idx="3009">
                  <c:v>1513319421.27</c:v>
                </c:pt>
                <c:pt idx="3010">
                  <c:v>1513319421.3699999</c:v>
                </c:pt>
                <c:pt idx="3011">
                  <c:v>1513319421.47</c:v>
                </c:pt>
                <c:pt idx="3012">
                  <c:v>1513319421.5699999</c:v>
                </c:pt>
                <c:pt idx="3013">
                  <c:v>1513319421.6700001</c:v>
                </c:pt>
                <c:pt idx="3014">
                  <c:v>1513319421.77</c:v>
                </c:pt>
                <c:pt idx="3015">
                  <c:v>1513319421.8800001</c:v>
                </c:pt>
                <c:pt idx="3016">
                  <c:v>1513319421.98</c:v>
                </c:pt>
                <c:pt idx="3017">
                  <c:v>1513319422.0799999</c:v>
                </c:pt>
                <c:pt idx="3018">
                  <c:v>1513319422.1800001</c:v>
                </c:pt>
                <c:pt idx="3019">
                  <c:v>1513319422.28</c:v>
                </c:pt>
                <c:pt idx="3020">
                  <c:v>1513319422.3800001</c:v>
                </c:pt>
                <c:pt idx="3021">
                  <c:v>1513319422.48</c:v>
                </c:pt>
                <c:pt idx="3022">
                  <c:v>1513319422.5799999</c:v>
                </c:pt>
                <c:pt idx="3023">
                  <c:v>1513319422.6800001</c:v>
                </c:pt>
                <c:pt idx="3024">
                  <c:v>1513319422.78</c:v>
                </c:pt>
                <c:pt idx="3025">
                  <c:v>1513319422.8800001</c:v>
                </c:pt>
                <c:pt idx="3026">
                  <c:v>1513319422.98</c:v>
                </c:pt>
                <c:pt idx="3027">
                  <c:v>1513319423.0799999</c:v>
                </c:pt>
                <c:pt idx="3028">
                  <c:v>1513319423.1800001</c:v>
                </c:pt>
                <c:pt idx="3029">
                  <c:v>1513319423.28</c:v>
                </c:pt>
                <c:pt idx="3030">
                  <c:v>1513319423.3800001</c:v>
                </c:pt>
                <c:pt idx="3031">
                  <c:v>1513319423.48</c:v>
                </c:pt>
                <c:pt idx="3032">
                  <c:v>1513319423.5799999</c:v>
                </c:pt>
                <c:pt idx="3033">
                  <c:v>1513319423.6800001</c:v>
                </c:pt>
                <c:pt idx="3034">
                  <c:v>1513319423.78</c:v>
                </c:pt>
                <c:pt idx="3035">
                  <c:v>1513319423.8800001</c:v>
                </c:pt>
                <c:pt idx="3036">
                  <c:v>1513319423.98</c:v>
                </c:pt>
                <c:pt idx="3037">
                  <c:v>1513319424.0799999</c:v>
                </c:pt>
                <c:pt idx="3038">
                  <c:v>1513319424.1800001</c:v>
                </c:pt>
                <c:pt idx="3039">
                  <c:v>1513319424.28</c:v>
                </c:pt>
                <c:pt idx="3040">
                  <c:v>1513319424.3800001</c:v>
                </c:pt>
                <c:pt idx="3041">
                  <c:v>1513319424.48</c:v>
                </c:pt>
                <c:pt idx="3042">
                  <c:v>1513319424.5799999</c:v>
                </c:pt>
                <c:pt idx="3043">
                  <c:v>1513319424.6800001</c:v>
                </c:pt>
                <c:pt idx="3044">
                  <c:v>1513319424.78</c:v>
                </c:pt>
                <c:pt idx="3045">
                  <c:v>1513319424.8800001</c:v>
                </c:pt>
                <c:pt idx="3046">
                  <c:v>1513319424.98</c:v>
                </c:pt>
                <c:pt idx="3047">
                  <c:v>1513319425.0799999</c:v>
                </c:pt>
                <c:pt idx="3048">
                  <c:v>1513319425.1800001</c:v>
                </c:pt>
                <c:pt idx="3049">
                  <c:v>1513319425.28</c:v>
                </c:pt>
                <c:pt idx="3050">
                  <c:v>1513319425.3800001</c:v>
                </c:pt>
                <c:pt idx="3051">
                  <c:v>1513319425.48</c:v>
                </c:pt>
                <c:pt idx="3052">
                  <c:v>1513319425.5799999</c:v>
                </c:pt>
                <c:pt idx="3053">
                  <c:v>1513319425.6800001</c:v>
                </c:pt>
                <c:pt idx="3054">
                  <c:v>1513319425.78</c:v>
                </c:pt>
                <c:pt idx="3055">
                  <c:v>1513319425.8800001</c:v>
                </c:pt>
                <c:pt idx="3056">
                  <c:v>1513319425.98</c:v>
                </c:pt>
                <c:pt idx="3057">
                  <c:v>1513319426.0799999</c:v>
                </c:pt>
                <c:pt idx="3058">
                  <c:v>1513319426.1800001</c:v>
                </c:pt>
                <c:pt idx="3059">
                  <c:v>1513319426.29</c:v>
                </c:pt>
                <c:pt idx="3060">
                  <c:v>1513319426.3900001</c:v>
                </c:pt>
                <c:pt idx="3061">
                  <c:v>1513319426.49</c:v>
                </c:pt>
                <c:pt idx="3062">
                  <c:v>1513319426.5899999</c:v>
                </c:pt>
                <c:pt idx="3063">
                  <c:v>1513319426.6900001</c:v>
                </c:pt>
                <c:pt idx="3064">
                  <c:v>1513319426.79</c:v>
                </c:pt>
                <c:pt idx="3065">
                  <c:v>1513319426.8900001</c:v>
                </c:pt>
                <c:pt idx="3066">
                  <c:v>1513319426.99</c:v>
                </c:pt>
                <c:pt idx="3067">
                  <c:v>1513319427.0899999</c:v>
                </c:pt>
                <c:pt idx="3068">
                  <c:v>1513319427.1900001</c:v>
                </c:pt>
                <c:pt idx="3069">
                  <c:v>1513319427.29</c:v>
                </c:pt>
                <c:pt idx="3070">
                  <c:v>1513319427.3900001</c:v>
                </c:pt>
                <c:pt idx="3071">
                  <c:v>1513319427.49</c:v>
                </c:pt>
                <c:pt idx="3072">
                  <c:v>1513319427.5899999</c:v>
                </c:pt>
                <c:pt idx="3073">
                  <c:v>1513319427.6900001</c:v>
                </c:pt>
                <c:pt idx="3074">
                  <c:v>1513319427.79</c:v>
                </c:pt>
                <c:pt idx="3075">
                  <c:v>1513319427.8900001</c:v>
                </c:pt>
                <c:pt idx="3076">
                  <c:v>1513319427.99</c:v>
                </c:pt>
                <c:pt idx="3077">
                  <c:v>1513319428.0899999</c:v>
                </c:pt>
                <c:pt idx="3078">
                  <c:v>1513319428.1900001</c:v>
                </c:pt>
                <c:pt idx="3079">
                  <c:v>1513319428.29</c:v>
                </c:pt>
                <c:pt idx="3080">
                  <c:v>1513319428.3900001</c:v>
                </c:pt>
                <c:pt idx="3081">
                  <c:v>1513319428.49</c:v>
                </c:pt>
                <c:pt idx="3082">
                  <c:v>1513319428.5899999</c:v>
                </c:pt>
                <c:pt idx="3083">
                  <c:v>1513319428.6900001</c:v>
                </c:pt>
                <c:pt idx="3084">
                  <c:v>1513319428.79</c:v>
                </c:pt>
                <c:pt idx="3085">
                  <c:v>1513319428.8900001</c:v>
                </c:pt>
                <c:pt idx="3086">
                  <c:v>1513319428.99</c:v>
                </c:pt>
                <c:pt idx="3087">
                  <c:v>1513319429.0899999</c:v>
                </c:pt>
                <c:pt idx="3088">
                  <c:v>1513319429.1900001</c:v>
                </c:pt>
                <c:pt idx="3089">
                  <c:v>1513319429.29</c:v>
                </c:pt>
                <c:pt idx="3090">
                  <c:v>1513319429.3900001</c:v>
                </c:pt>
                <c:pt idx="3091">
                  <c:v>1513319429.49</c:v>
                </c:pt>
                <c:pt idx="3092">
                  <c:v>1513319429.5899999</c:v>
                </c:pt>
                <c:pt idx="3093">
                  <c:v>1513319429.6900001</c:v>
                </c:pt>
                <c:pt idx="3094">
                  <c:v>1513319429.79</c:v>
                </c:pt>
                <c:pt idx="3095">
                  <c:v>1513319429.8900001</c:v>
                </c:pt>
                <c:pt idx="3096">
                  <c:v>1513319429.99</c:v>
                </c:pt>
                <c:pt idx="3097">
                  <c:v>1513319430.0899999</c:v>
                </c:pt>
                <c:pt idx="3098">
                  <c:v>1513319430.1900001</c:v>
                </c:pt>
                <c:pt idx="3099">
                  <c:v>1513319430.29</c:v>
                </c:pt>
                <c:pt idx="3100">
                  <c:v>1513319430.3900001</c:v>
                </c:pt>
                <c:pt idx="3101">
                  <c:v>1513319430.49</c:v>
                </c:pt>
                <c:pt idx="3102">
                  <c:v>1513319430.5999999</c:v>
                </c:pt>
                <c:pt idx="3103">
                  <c:v>1513319430.7</c:v>
                </c:pt>
                <c:pt idx="3104">
                  <c:v>1513319430.8</c:v>
                </c:pt>
                <c:pt idx="3105">
                  <c:v>1513319430.9000001</c:v>
                </c:pt>
                <c:pt idx="3106">
                  <c:v>1513319431</c:v>
                </c:pt>
                <c:pt idx="3107">
                  <c:v>1513319431.0999999</c:v>
                </c:pt>
                <c:pt idx="3108">
                  <c:v>1513319431.2</c:v>
                </c:pt>
                <c:pt idx="3109">
                  <c:v>1513319431.3</c:v>
                </c:pt>
                <c:pt idx="3110">
                  <c:v>1513319431.4000001</c:v>
                </c:pt>
                <c:pt idx="3111">
                  <c:v>1513319431.5</c:v>
                </c:pt>
                <c:pt idx="3112">
                  <c:v>1513319431.5999999</c:v>
                </c:pt>
                <c:pt idx="3113">
                  <c:v>1513319431.7</c:v>
                </c:pt>
                <c:pt idx="3114">
                  <c:v>1513319431.8</c:v>
                </c:pt>
                <c:pt idx="3115">
                  <c:v>1513319431.9000001</c:v>
                </c:pt>
                <c:pt idx="3116">
                  <c:v>1513319432</c:v>
                </c:pt>
                <c:pt idx="3117">
                  <c:v>1513319432.0999999</c:v>
                </c:pt>
                <c:pt idx="3118">
                  <c:v>1513319432.2</c:v>
                </c:pt>
                <c:pt idx="3119">
                  <c:v>1513319432.3</c:v>
                </c:pt>
                <c:pt idx="3120">
                  <c:v>1513319432.4000001</c:v>
                </c:pt>
                <c:pt idx="3121">
                  <c:v>1513319432.5</c:v>
                </c:pt>
                <c:pt idx="3122">
                  <c:v>1513319432.5999999</c:v>
                </c:pt>
                <c:pt idx="3123">
                  <c:v>1513319432.7</c:v>
                </c:pt>
                <c:pt idx="3124">
                  <c:v>1513319432.8</c:v>
                </c:pt>
                <c:pt idx="3125">
                  <c:v>1513319432.9000001</c:v>
                </c:pt>
                <c:pt idx="3126">
                  <c:v>1513319433</c:v>
                </c:pt>
                <c:pt idx="3127">
                  <c:v>1513319433.0999999</c:v>
                </c:pt>
                <c:pt idx="3128">
                  <c:v>1513319433.2</c:v>
                </c:pt>
                <c:pt idx="3129">
                  <c:v>1513319433.3</c:v>
                </c:pt>
                <c:pt idx="3130">
                  <c:v>1513319433.4000001</c:v>
                </c:pt>
                <c:pt idx="3131">
                  <c:v>1513319433.5</c:v>
                </c:pt>
                <c:pt idx="3132">
                  <c:v>1513319433.5999999</c:v>
                </c:pt>
                <c:pt idx="3133">
                  <c:v>1513319433.7</c:v>
                </c:pt>
                <c:pt idx="3134">
                  <c:v>1513319433.8</c:v>
                </c:pt>
                <c:pt idx="3135">
                  <c:v>1513319433.9000001</c:v>
                </c:pt>
                <c:pt idx="3136">
                  <c:v>1513319434</c:v>
                </c:pt>
                <c:pt idx="3137">
                  <c:v>1513319434.0999999</c:v>
                </c:pt>
                <c:pt idx="3138">
                  <c:v>1513319434.2</c:v>
                </c:pt>
                <c:pt idx="3139">
                  <c:v>1513319434.3</c:v>
                </c:pt>
                <c:pt idx="3140">
                  <c:v>1513319434.4000001</c:v>
                </c:pt>
                <c:pt idx="3141">
                  <c:v>1513319434.5</c:v>
                </c:pt>
                <c:pt idx="3142">
                  <c:v>1513319434.5999999</c:v>
                </c:pt>
                <c:pt idx="3143">
                  <c:v>1513319434.7</c:v>
                </c:pt>
                <c:pt idx="3144">
                  <c:v>1513319434.8099999</c:v>
                </c:pt>
                <c:pt idx="3145">
                  <c:v>1513319434.9100001</c:v>
                </c:pt>
                <c:pt idx="3146">
                  <c:v>1513319435.01</c:v>
                </c:pt>
                <c:pt idx="3147">
                  <c:v>1513319435.1099999</c:v>
                </c:pt>
                <c:pt idx="3148">
                  <c:v>1513319435.21</c:v>
                </c:pt>
                <c:pt idx="3149">
                  <c:v>1513319435.3099999</c:v>
                </c:pt>
                <c:pt idx="3150">
                  <c:v>1513319435.4100001</c:v>
                </c:pt>
                <c:pt idx="3151">
                  <c:v>1513319435.51</c:v>
                </c:pt>
                <c:pt idx="3152">
                  <c:v>1513319435.6099999</c:v>
                </c:pt>
                <c:pt idx="3153">
                  <c:v>1513319435.71</c:v>
                </c:pt>
                <c:pt idx="3154">
                  <c:v>1513319435.8099999</c:v>
                </c:pt>
                <c:pt idx="3155">
                  <c:v>1513319435.9100001</c:v>
                </c:pt>
                <c:pt idx="3156">
                  <c:v>1513319436.01</c:v>
                </c:pt>
                <c:pt idx="3157">
                  <c:v>1513319436.1099999</c:v>
                </c:pt>
                <c:pt idx="3158">
                  <c:v>1513319436.21</c:v>
                </c:pt>
                <c:pt idx="3159">
                  <c:v>1513319436.3099999</c:v>
                </c:pt>
                <c:pt idx="3160">
                  <c:v>1513319436.4100001</c:v>
                </c:pt>
                <c:pt idx="3161">
                  <c:v>1513319436.51</c:v>
                </c:pt>
                <c:pt idx="3162">
                  <c:v>1513319436.6099999</c:v>
                </c:pt>
                <c:pt idx="3163">
                  <c:v>1513319436.71</c:v>
                </c:pt>
                <c:pt idx="3164">
                  <c:v>1513319436.8099999</c:v>
                </c:pt>
                <c:pt idx="3165">
                  <c:v>1513319436.9100001</c:v>
                </c:pt>
                <c:pt idx="3166">
                  <c:v>1513319437.01</c:v>
                </c:pt>
                <c:pt idx="3167">
                  <c:v>1513319437.1099999</c:v>
                </c:pt>
                <c:pt idx="3168">
                  <c:v>1513319437.21</c:v>
                </c:pt>
                <c:pt idx="3169">
                  <c:v>1513319437.3099999</c:v>
                </c:pt>
                <c:pt idx="3170">
                  <c:v>1513319437.4100001</c:v>
                </c:pt>
                <c:pt idx="3171">
                  <c:v>1513319437.51</c:v>
                </c:pt>
                <c:pt idx="3172">
                  <c:v>1513319437.6099999</c:v>
                </c:pt>
                <c:pt idx="3173">
                  <c:v>1513319437.71</c:v>
                </c:pt>
                <c:pt idx="3174">
                  <c:v>1513319437.8099999</c:v>
                </c:pt>
                <c:pt idx="3175">
                  <c:v>1513319437.9100001</c:v>
                </c:pt>
                <c:pt idx="3176">
                  <c:v>1513319438.01</c:v>
                </c:pt>
                <c:pt idx="3177">
                  <c:v>1513319438.1099999</c:v>
                </c:pt>
                <c:pt idx="3178">
                  <c:v>1513319438.21</c:v>
                </c:pt>
                <c:pt idx="3179">
                  <c:v>1513319438.3099999</c:v>
                </c:pt>
                <c:pt idx="3180">
                  <c:v>1513319438.4100001</c:v>
                </c:pt>
                <c:pt idx="3181">
                  <c:v>1513319438.51</c:v>
                </c:pt>
                <c:pt idx="3182">
                  <c:v>1513319438.6099999</c:v>
                </c:pt>
                <c:pt idx="3183">
                  <c:v>1513319438.71</c:v>
                </c:pt>
                <c:pt idx="3184">
                  <c:v>1513319438.8099999</c:v>
                </c:pt>
                <c:pt idx="3185">
                  <c:v>1513319438.9100001</c:v>
                </c:pt>
                <c:pt idx="3186">
                  <c:v>1513319439.01</c:v>
                </c:pt>
                <c:pt idx="3187">
                  <c:v>1513319439.1099999</c:v>
                </c:pt>
                <c:pt idx="3188">
                  <c:v>1513319439.21</c:v>
                </c:pt>
                <c:pt idx="3189">
                  <c:v>1513319439.3099999</c:v>
                </c:pt>
                <c:pt idx="3190">
                  <c:v>1513319439.4100001</c:v>
                </c:pt>
                <c:pt idx="3191">
                  <c:v>1513319439.52</c:v>
                </c:pt>
                <c:pt idx="3192">
                  <c:v>1513319439.6199999</c:v>
                </c:pt>
                <c:pt idx="3193">
                  <c:v>1513319439.72</c:v>
                </c:pt>
                <c:pt idx="3194">
                  <c:v>1513319439.8199999</c:v>
                </c:pt>
                <c:pt idx="3195">
                  <c:v>1513319439.9200001</c:v>
                </c:pt>
                <c:pt idx="3196">
                  <c:v>1513319440.02</c:v>
                </c:pt>
                <c:pt idx="3197">
                  <c:v>1513319440.1199999</c:v>
                </c:pt>
                <c:pt idx="3198">
                  <c:v>1513319440.22</c:v>
                </c:pt>
                <c:pt idx="3199">
                  <c:v>1513319440.3199999</c:v>
                </c:pt>
                <c:pt idx="3200">
                  <c:v>1513319440.4200001</c:v>
                </c:pt>
                <c:pt idx="3201">
                  <c:v>1513319440.52</c:v>
                </c:pt>
                <c:pt idx="3202">
                  <c:v>1513319440.6199999</c:v>
                </c:pt>
                <c:pt idx="3203">
                  <c:v>1513319440.72</c:v>
                </c:pt>
                <c:pt idx="3204">
                  <c:v>1513319440.8199999</c:v>
                </c:pt>
                <c:pt idx="3205">
                  <c:v>1513319440.9200001</c:v>
                </c:pt>
                <c:pt idx="3206">
                  <c:v>1513319441.02</c:v>
                </c:pt>
                <c:pt idx="3207">
                  <c:v>1513319441.1199999</c:v>
                </c:pt>
                <c:pt idx="3208">
                  <c:v>1513319441.22</c:v>
                </c:pt>
                <c:pt idx="3209">
                  <c:v>1513319441.3199999</c:v>
                </c:pt>
                <c:pt idx="3210">
                  <c:v>1513319441.4200001</c:v>
                </c:pt>
                <c:pt idx="3211">
                  <c:v>1513319441.52</c:v>
                </c:pt>
                <c:pt idx="3212">
                  <c:v>1513319441.6199999</c:v>
                </c:pt>
                <c:pt idx="3213">
                  <c:v>1513319441.72</c:v>
                </c:pt>
                <c:pt idx="3214">
                  <c:v>1513319441.8199999</c:v>
                </c:pt>
                <c:pt idx="3215">
                  <c:v>1513319441.9200001</c:v>
                </c:pt>
                <c:pt idx="3216">
                  <c:v>1513319442.02</c:v>
                </c:pt>
                <c:pt idx="3217">
                  <c:v>1513319442.1199999</c:v>
                </c:pt>
                <c:pt idx="3218">
                  <c:v>1513319442.22</c:v>
                </c:pt>
                <c:pt idx="3219">
                  <c:v>1513319442.3199999</c:v>
                </c:pt>
                <c:pt idx="3220">
                  <c:v>1513319442.4200001</c:v>
                </c:pt>
                <c:pt idx="3221">
                  <c:v>1513319442.52</c:v>
                </c:pt>
                <c:pt idx="3222">
                  <c:v>1513319442.6199999</c:v>
                </c:pt>
                <c:pt idx="3223">
                  <c:v>1513319442.72</c:v>
                </c:pt>
                <c:pt idx="3224">
                  <c:v>1513319442.8199999</c:v>
                </c:pt>
                <c:pt idx="3225">
                  <c:v>1513319442.9200001</c:v>
                </c:pt>
                <c:pt idx="3226">
                  <c:v>1513319443.02</c:v>
                </c:pt>
                <c:pt idx="3227">
                  <c:v>1513319443.1199999</c:v>
                </c:pt>
                <c:pt idx="3228">
                  <c:v>1513319443.22</c:v>
                </c:pt>
                <c:pt idx="3229">
                  <c:v>1513319443.3199999</c:v>
                </c:pt>
                <c:pt idx="3230">
                  <c:v>1513319443.4200001</c:v>
                </c:pt>
                <c:pt idx="3231">
                  <c:v>1513319443.52</c:v>
                </c:pt>
                <c:pt idx="3232">
                  <c:v>1513319443.6199999</c:v>
                </c:pt>
                <c:pt idx="3233">
                  <c:v>1513319443.72</c:v>
                </c:pt>
                <c:pt idx="3234">
                  <c:v>1513319443.8199999</c:v>
                </c:pt>
                <c:pt idx="3235">
                  <c:v>1513319443.9200001</c:v>
                </c:pt>
                <c:pt idx="3236">
                  <c:v>1513319444.03</c:v>
                </c:pt>
                <c:pt idx="3237">
                  <c:v>1513319444.1300001</c:v>
                </c:pt>
                <c:pt idx="3238">
                  <c:v>1513319444.23</c:v>
                </c:pt>
                <c:pt idx="3239">
                  <c:v>1513319444.3299999</c:v>
                </c:pt>
                <c:pt idx="3240">
                  <c:v>1513319444.4300001</c:v>
                </c:pt>
                <c:pt idx="3241">
                  <c:v>1513319444.53</c:v>
                </c:pt>
                <c:pt idx="3242">
                  <c:v>1513319444.6300001</c:v>
                </c:pt>
                <c:pt idx="3243">
                  <c:v>1513319444.73</c:v>
                </c:pt>
                <c:pt idx="3244">
                  <c:v>1513319444.8299999</c:v>
                </c:pt>
                <c:pt idx="3245">
                  <c:v>1513319444.9300001</c:v>
                </c:pt>
                <c:pt idx="3246">
                  <c:v>1513319445.03</c:v>
                </c:pt>
                <c:pt idx="3247">
                  <c:v>1513319445.1300001</c:v>
                </c:pt>
                <c:pt idx="3248">
                  <c:v>1513319445.23</c:v>
                </c:pt>
                <c:pt idx="3249">
                  <c:v>1513319445.3299999</c:v>
                </c:pt>
                <c:pt idx="3250">
                  <c:v>1513319445.4300001</c:v>
                </c:pt>
                <c:pt idx="3251">
                  <c:v>1513319445.53</c:v>
                </c:pt>
                <c:pt idx="3252">
                  <c:v>1513319445.6300001</c:v>
                </c:pt>
                <c:pt idx="3253">
                  <c:v>1513319445.73</c:v>
                </c:pt>
                <c:pt idx="3254">
                  <c:v>1513319445.8299999</c:v>
                </c:pt>
                <c:pt idx="3255">
                  <c:v>1513319445.9300001</c:v>
                </c:pt>
                <c:pt idx="3256">
                  <c:v>1513319446.03</c:v>
                </c:pt>
                <c:pt idx="3257">
                  <c:v>1513319446.1300001</c:v>
                </c:pt>
                <c:pt idx="3258">
                  <c:v>1513319446.23</c:v>
                </c:pt>
                <c:pt idx="3259">
                  <c:v>1513319446.3299999</c:v>
                </c:pt>
                <c:pt idx="3260">
                  <c:v>1513319446.4300001</c:v>
                </c:pt>
                <c:pt idx="3261">
                  <c:v>1513319446.53</c:v>
                </c:pt>
                <c:pt idx="3262">
                  <c:v>1513319446.6300001</c:v>
                </c:pt>
                <c:pt idx="3263">
                  <c:v>1513319446.73</c:v>
                </c:pt>
                <c:pt idx="3264">
                  <c:v>1513319446.8299999</c:v>
                </c:pt>
                <c:pt idx="3265">
                  <c:v>1513319446.9300001</c:v>
                </c:pt>
                <c:pt idx="3266">
                  <c:v>1513319447.03</c:v>
                </c:pt>
                <c:pt idx="3267">
                  <c:v>1513319447.1300001</c:v>
                </c:pt>
                <c:pt idx="3268">
                  <c:v>1513319447.23</c:v>
                </c:pt>
                <c:pt idx="3269">
                  <c:v>1513319447.3299999</c:v>
                </c:pt>
                <c:pt idx="3270">
                  <c:v>1513319447.4300001</c:v>
                </c:pt>
                <c:pt idx="3271">
                  <c:v>1513319447.53</c:v>
                </c:pt>
                <c:pt idx="3272">
                  <c:v>1513319447.6300001</c:v>
                </c:pt>
                <c:pt idx="3273">
                  <c:v>1513319447.73</c:v>
                </c:pt>
                <c:pt idx="3274">
                  <c:v>1513319447.8299999</c:v>
                </c:pt>
                <c:pt idx="3275">
                  <c:v>1513319447.9300001</c:v>
                </c:pt>
                <c:pt idx="3276">
                  <c:v>1513319448.03</c:v>
                </c:pt>
                <c:pt idx="3277">
                  <c:v>1513319448.1300001</c:v>
                </c:pt>
                <c:pt idx="3278">
                  <c:v>1513319448.23</c:v>
                </c:pt>
                <c:pt idx="3279">
                  <c:v>1513319448.3299999</c:v>
                </c:pt>
                <c:pt idx="3280">
                  <c:v>1513319448.4400001</c:v>
                </c:pt>
                <c:pt idx="3281">
                  <c:v>1513319448.54</c:v>
                </c:pt>
                <c:pt idx="3282">
                  <c:v>1513319448.6400001</c:v>
                </c:pt>
                <c:pt idx="3283">
                  <c:v>1513319448.74</c:v>
                </c:pt>
                <c:pt idx="3284">
                  <c:v>1513319448.8399999</c:v>
                </c:pt>
                <c:pt idx="3285">
                  <c:v>1513319448.9400001</c:v>
                </c:pt>
                <c:pt idx="3286">
                  <c:v>1513319449.04</c:v>
                </c:pt>
                <c:pt idx="3287">
                  <c:v>1513319449.1400001</c:v>
                </c:pt>
                <c:pt idx="3288">
                  <c:v>1513319449.24</c:v>
                </c:pt>
                <c:pt idx="3289">
                  <c:v>1513319449.3399999</c:v>
                </c:pt>
                <c:pt idx="3290">
                  <c:v>1513319449.4400001</c:v>
                </c:pt>
                <c:pt idx="3291">
                  <c:v>1513319449.54</c:v>
                </c:pt>
                <c:pt idx="3292">
                  <c:v>1513319449.6400001</c:v>
                </c:pt>
                <c:pt idx="3293">
                  <c:v>1513319449.74</c:v>
                </c:pt>
                <c:pt idx="3294">
                  <c:v>1513319449.8399999</c:v>
                </c:pt>
                <c:pt idx="3295">
                  <c:v>1513319449.9400001</c:v>
                </c:pt>
                <c:pt idx="3296">
                  <c:v>1513319450.04</c:v>
                </c:pt>
                <c:pt idx="3297">
                  <c:v>1513319450.1400001</c:v>
                </c:pt>
                <c:pt idx="3298">
                  <c:v>1513319450.24</c:v>
                </c:pt>
                <c:pt idx="3299">
                  <c:v>1513319450.3399999</c:v>
                </c:pt>
                <c:pt idx="3300">
                  <c:v>1513319450.4400001</c:v>
                </c:pt>
                <c:pt idx="3301">
                  <c:v>1513319450.54</c:v>
                </c:pt>
                <c:pt idx="3302">
                  <c:v>1513319450.6400001</c:v>
                </c:pt>
                <c:pt idx="3303">
                  <c:v>1513319450.74</c:v>
                </c:pt>
                <c:pt idx="3304">
                  <c:v>1513319450.8399999</c:v>
                </c:pt>
                <c:pt idx="3305">
                  <c:v>1513319450.9400001</c:v>
                </c:pt>
                <c:pt idx="3306">
                  <c:v>1513319451.04</c:v>
                </c:pt>
                <c:pt idx="3307">
                  <c:v>1513319451.1400001</c:v>
                </c:pt>
                <c:pt idx="3308">
                  <c:v>1513319451.24</c:v>
                </c:pt>
                <c:pt idx="3309">
                  <c:v>1513319451.3399999</c:v>
                </c:pt>
                <c:pt idx="3310">
                  <c:v>1513319451.4400001</c:v>
                </c:pt>
                <c:pt idx="3311">
                  <c:v>1513319451.54</c:v>
                </c:pt>
                <c:pt idx="3312">
                  <c:v>1513319451.6400001</c:v>
                </c:pt>
                <c:pt idx="3313">
                  <c:v>1513319451.74</c:v>
                </c:pt>
                <c:pt idx="3314">
                  <c:v>1513319451.8399999</c:v>
                </c:pt>
                <c:pt idx="3315">
                  <c:v>1513319451.9400001</c:v>
                </c:pt>
                <c:pt idx="3316">
                  <c:v>1513319452.04</c:v>
                </c:pt>
                <c:pt idx="3317">
                  <c:v>1513319452.1400001</c:v>
                </c:pt>
                <c:pt idx="3318">
                  <c:v>1513319452.24</c:v>
                </c:pt>
                <c:pt idx="3319">
                  <c:v>1513319452.3399999</c:v>
                </c:pt>
                <c:pt idx="3320">
                  <c:v>1513319452.4400001</c:v>
                </c:pt>
                <c:pt idx="3321">
                  <c:v>1513319452.54</c:v>
                </c:pt>
                <c:pt idx="3322">
                  <c:v>1513319452.6400001</c:v>
                </c:pt>
                <c:pt idx="3323">
                  <c:v>1513319452.75</c:v>
                </c:pt>
                <c:pt idx="3324">
                  <c:v>1513319452.8499999</c:v>
                </c:pt>
                <c:pt idx="3325">
                  <c:v>1513319452.95</c:v>
                </c:pt>
                <c:pt idx="3326">
                  <c:v>1513319453.05</c:v>
                </c:pt>
                <c:pt idx="3327">
                  <c:v>1513319453.1500001</c:v>
                </c:pt>
                <c:pt idx="3328">
                  <c:v>1513319453.25</c:v>
                </c:pt>
                <c:pt idx="3329">
                  <c:v>1513319453.3499999</c:v>
                </c:pt>
                <c:pt idx="3330">
                  <c:v>1513319453.45</c:v>
                </c:pt>
                <c:pt idx="3331">
                  <c:v>1513319453.55</c:v>
                </c:pt>
                <c:pt idx="3332">
                  <c:v>1513319453.6500001</c:v>
                </c:pt>
                <c:pt idx="3333">
                  <c:v>1513319453.75</c:v>
                </c:pt>
                <c:pt idx="3334">
                  <c:v>1513319453.8499999</c:v>
                </c:pt>
                <c:pt idx="3335">
                  <c:v>1513319453.95</c:v>
                </c:pt>
                <c:pt idx="3336">
                  <c:v>1513319454.05</c:v>
                </c:pt>
                <c:pt idx="3337">
                  <c:v>1513319454.1500001</c:v>
                </c:pt>
                <c:pt idx="3338">
                  <c:v>1513319454.25</c:v>
                </c:pt>
                <c:pt idx="3339">
                  <c:v>1513319454.3499999</c:v>
                </c:pt>
                <c:pt idx="3340">
                  <c:v>1513319454.45</c:v>
                </c:pt>
                <c:pt idx="3341">
                  <c:v>1513319454.55</c:v>
                </c:pt>
                <c:pt idx="3342">
                  <c:v>1513319454.6500001</c:v>
                </c:pt>
                <c:pt idx="3343">
                  <c:v>1513319454.75</c:v>
                </c:pt>
                <c:pt idx="3344">
                  <c:v>1513319454.8499999</c:v>
                </c:pt>
                <c:pt idx="3345">
                  <c:v>1513319454.95</c:v>
                </c:pt>
                <c:pt idx="3346">
                  <c:v>1513319455.05</c:v>
                </c:pt>
                <c:pt idx="3347">
                  <c:v>1513319455.1500001</c:v>
                </c:pt>
                <c:pt idx="3348">
                  <c:v>1513319455.25</c:v>
                </c:pt>
                <c:pt idx="3349">
                  <c:v>1513319455.3499999</c:v>
                </c:pt>
                <c:pt idx="3350">
                  <c:v>1513319455.45</c:v>
                </c:pt>
                <c:pt idx="3351">
                  <c:v>1513319455.55</c:v>
                </c:pt>
                <c:pt idx="3352">
                  <c:v>1513319455.6500001</c:v>
                </c:pt>
                <c:pt idx="3353">
                  <c:v>1513319455.75</c:v>
                </c:pt>
                <c:pt idx="3354">
                  <c:v>1513319455.8499999</c:v>
                </c:pt>
                <c:pt idx="3355">
                  <c:v>1513319455.95</c:v>
                </c:pt>
                <c:pt idx="3356">
                  <c:v>1513319456.05</c:v>
                </c:pt>
                <c:pt idx="3357">
                  <c:v>1513319456.1500001</c:v>
                </c:pt>
                <c:pt idx="3358">
                  <c:v>1513319456.25</c:v>
                </c:pt>
                <c:pt idx="3359">
                  <c:v>1513319456.3499999</c:v>
                </c:pt>
                <c:pt idx="3360">
                  <c:v>1513319456.45</c:v>
                </c:pt>
                <c:pt idx="3361">
                  <c:v>1513319456.55</c:v>
                </c:pt>
                <c:pt idx="3362">
                  <c:v>1513319456.6500001</c:v>
                </c:pt>
                <c:pt idx="3363">
                  <c:v>1513319456.75</c:v>
                </c:pt>
                <c:pt idx="3364">
                  <c:v>1513319456.8499999</c:v>
                </c:pt>
                <c:pt idx="3365">
                  <c:v>1513319456.95</c:v>
                </c:pt>
                <c:pt idx="3366">
                  <c:v>1513319457.05</c:v>
                </c:pt>
                <c:pt idx="3367">
                  <c:v>1513319457.1500001</c:v>
                </c:pt>
                <c:pt idx="3368">
                  <c:v>1513319457.26</c:v>
                </c:pt>
                <c:pt idx="3369">
                  <c:v>1513319457.3599999</c:v>
                </c:pt>
                <c:pt idx="3370">
                  <c:v>1513319457.46</c:v>
                </c:pt>
                <c:pt idx="3371">
                  <c:v>1513319457.5599999</c:v>
                </c:pt>
                <c:pt idx="3372">
                  <c:v>1513319457.6600001</c:v>
                </c:pt>
                <c:pt idx="3373">
                  <c:v>1513319457.76</c:v>
                </c:pt>
                <c:pt idx="3374">
                  <c:v>1513319457.8599999</c:v>
                </c:pt>
                <c:pt idx="3375">
                  <c:v>1513319457.96</c:v>
                </c:pt>
                <c:pt idx="3376">
                  <c:v>1513319458.0599999</c:v>
                </c:pt>
                <c:pt idx="3377">
                  <c:v>1513319458.1600001</c:v>
                </c:pt>
                <c:pt idx="3378">
                  <c:v>1513319458.26</c:v>
                </c:pt>
                <c:pt idx="3379">
                  <c:v>1513319458.3599999</c:v>
                </c:pt>
                <c:pt idx="3380">
                  <c:v>1513319458.46</c:v>
                </c:pt>
                <c:pt idx="3381">
                  <c:v>1513319458.5599999</c:v>
                </c:pt>
                <c:pt idx="3382">
                  <c:v>1513319458.6600001</c:v>
                </c:pt>
                <c:pt idx="3383">
                  <c:v>1513319458.76</c:v>
                </c:pt>
                <c:pt idx="3384">
                  <c:v>1513319458.8599999</c:v>
                </c:pt>
                <c:pt idx="3385">
                  <c:v>1513319458.96</c:v>
                </c:pt>
                <c:pt idx="3386">
                  <c:v>1513319459.0599999</c:v>
                </c:pt>
                <c:pt idx="3387">
                  <c:v>1513319459.1600001</c:v>
                </c:pt>
                <c:pt idx="3388">
                  <c:v>1513319459.26</c:v>
                </c:pt>
                <c:pt idx="3389">
                  <c:v>1513319459.3599999</c:v>
                </c:pt>
                <c:pt idx="3390">
                  <c:v>1513319459.46</c:v>
                </c:pt>
                <c:pt idx="3391">
                  <c:v>1513319459.5599999</c:v>
                </c:pt>
                <c:pt idx="3392">
                  <c:v>1513319459.6600001</c:v>
                </c:pt>
                <c:pt idx="3393">
                  <c:v>1513319459.76</c:v>
                </c:pt>
                <c:pt idx="3394">
                  <c:v>1513319459.8599999</c:v>
                </c:pt>
                <c:pt idx="3395">
                  <c:v>1513319459.96</c:v>
                </c:pt>
                <c:pt idx="3396">
                  <c:v>1513319460.0599999</c:v>
                </c:pt>
                <c:pt idx="3397">
                  <c:v>1513319460.1600001</c:v>
                </c:pt>
                <c:pt idx="3398">
                  <c:v>1513319460.26</c:v>
                </c:pt>
                <c:pt idx="3399">
                  <c:v>1513319460.3599999</c:v>
                </c:pt>
                <c:pt idx="3400">
                  <c:v>1513319460.46</c:v>
                </c:pt>
                <c:pt idx="3401">
                  <c:v>1513319460.5599999</c:v>
                </c:pt>
                <c:pt idx="3402">
                  <c:v>1513319460.6600001</c:v>
                </c:pt>
                <c:pt idx="3403">
                  <c:v>1513319460.76</c:v>
                </c:pt>
                <c:pt idx="3404">
                  <c:v>1513319460.8599999</c:v>
                </c:pt>
                <c:pt idx="3405">
                  <c:v>1513319460.96</c:v>
                </c:pt>
                <c:pt idx="3406">
                  <c:v>1513319461.0599999</c:v>
                </c:pt>
                <c:pt idx="3407">
                  <c:v>1513319461.1600001</c:v>
                </c:pt>
                <c:pt idx="3408">
                  <c:v>1513319461.26</c:v>
                </c:pt>
                <c:pt idx="3409">
                  <c:v>1513319461.3599999</c:v>
                </c:pt>
                <c:pt idx="3410">
                  <c:v>1513319461.46</c:v>
                </c:pt>
                <c:pt idx="3411">
                  <c:v>1513319461.5599999</c:v>
                </c:pt>
                <c:pt idx="3412">
                  <c:v>1513319461.6600001</c:v>
                </c:pt>
                <c:pt idx="3413">
                  <c:v>1513319461.77</c:v>
                </c:pt>
                <c:pt idx="3414">
                  <c:v>1513319461.8699999</c:v>
                </c:pt>
                <c:pt idx="3415">
                  <c:v>1513319461.97</c:v>
                </c:pt>
                <c:pt idx="3416">
                  <c:v>1513319462.0699999</c:v>
                </c:pt>
                <c:pt idx="3417">
                  <c:v>1513319462.1700001</c:v>
                </c:pt>
                <c:pt idx="3418">
                  <c:v>1513319462.27</c:v>
                </c:pt>
                <c:pt idx="3419">
                  <c:v>1513319462.3699999</c:v>
                </c:pt>
                <c:pt idx="3420">
                  <c:v>1513319462.47</c:v>
                </c:pt>
                <c:pt idx="3421">
                  <c:v>1513319462.5699999</c:v>
                </c:pt>
                <c:pt idx="3422">
                  <c:v>1513319462.6700001</c:v>
                </c:pt>
                <c:pt idx="3423">
                  <c:v>1513319462.77</c:v>
                </c:pt>
                <c:pt idx="3424">
                  <c:v>1513319462.8699999</c:v>
                </c:pt>
                <c:pt idx="3425">
                  <c:v>1513319462.97</c:v>
                </c:pt>
                <c:pt idx="3426">
                  <c:v>1513319463.0699999</c:v>
                </c:pt>
                <c:pt idx="3427">
                  <c:v>1513319463.1700001</c:v>
                </c:pt>
                <c:pt idx="3428">
                  <c:v>1513319463.27</c:v>
                </c:pt>
                <c:pt idx="3429">
                  <c:v>1513319463.3699999</c:v>
                </c:pt>
                <c:pt idx="3430">
                  <c:v>1513319463.47</c:v>
                </c:pt>
                <c:pt idx="3431">
                  <c:v>1513319463.5699999</c:v>
                </c:pt>
                <c:pt idx="3432">
                  <c:v>1513319463.6700001</c:v>
                </c:pt>
                <c:pt idx="3433">
                  <c:v>1513319463.77</c:v>
                </c:pt>
                <c:pt idx="3434">
                  <c:v>1513319463.8699999</c:v>
                </c:pt>
                <c:pt idx="3435">
                  <c:v>1513319463.97</c:v>
                </c:pt>
                <c:pt idx="3436">
                  <c:v>1513319464.0699999</c:v>
                </c:pt>
                <c:pt idx="3437">
                  <c:v>1513319464.1700001</c:v>
                </c:pt>
                <c:pt idx="3438">
                  <c:v>1513319464.27</c:v>
                </c:pt>
                <c:pt idx="3439">
                  <c:v>1513319464.3699999</c:v>
                </c:pt>
                <c:pt idx="3440">
                  <c:v>1513319464.47</c:v>
                </c:pt>
                <c:pt idx="3441">
                  <c:v>1513319464.5699999</c:v>
                </c:pt>
                <c:pt idx="3442">
                  <c:v>1513319464.6700001</c:v>
                </c:pt>
                <c:pt idx="3443">
                  <c:v>1513319464.77</c:v>
                </c:pt>
                <c:pt idx="3444">
                  <c:v>1513319464.8699999</c:v>
                </c:pt>
                <c:pt idx="3445">
                  <c:v>1513319464.97</c:v>
                </c:pt>
                <c:pt idx="3446">
                  <c:v>1513319465.0699999</c:v>
                </c:pt>
                <c:pt idx="3447">
                  <c:v>1513319465.1700001</c:v>
                </c:pt>
                <c:pt idx="3448">
                  <c:v>1513319465.27</c:v>
                </c:pt>
                <c:pt idx="3449">
                  <c:v>1513319465.3699999</c:v>
                </c:pt>
                <c:pt idx="3450">
                  <c:v>1513319465.47</c:v>
                </c:pt>
                <c:pt idx="3451">
                  <c:v>1513319465.5699999</c:v>
                </c:pt>
                <c:pt idx="3452">
                  <c:v>1513319465.6700001</c:v>
                </c:pt>
                <c:pt idx="3453">
                  <c:v>1513319465.77</c:v>
                </c:pt>
                <c:pt idx="3454">
                  <c:v>1513319465.8699999</c:v>
                </c:pt>
                <c:pt idx="3455">
                  <c:v>1513319465.97</c:v>
                </c:pt>
                <c:pt idx="3456">
                  <c:v>1513319466.0699999</c:v>
                </c:pt>
                <c:pt idx="3457">
                  <c:v>1513319466.1700001</c:v>
                </c:pt>
                <c:pt idx="3458">
                  <c:v>1513319466.27</c:v>
                </c:pt>
                <c:pt idx="3459">
                  <c:v>1513319466.3800001</c:v>
                </c:pt>
                <c:pt idx="3460">
                  <c:v>1513319466.48</c:v>
                </c:pt>
                <c:pt idx="3461">
                  <c:v>1513319466.5799999</c:v>
                </c:pt>
                <c:pt idx="3462">
                  <c:v>1513319466.6800001</c:v>
                </c:pt>
                <c:pt idx="3463">
                  <c:v>1513319466.78</c:v>
                </c:pt>
                <c:pt idx="3464">
                  <c:v>1513319466.8800001</c:v>
                </c:pt>
                <c:pt idx="3465">
                  <c:v>1513319466.98</c:v>
                </c:pt>
                <c:pt idx="3466">
                  <c:v>1513319467.0799999</c:v>
                </c:pt>
                <c:pt idx="3467">
                  <c:v>1513319467.1800001</c:v>
                </c:pt>
                <c:pt idx="3468">
                  <c:v>1513319467.28</c:v>
                </c:pt>
                <c:pt idx="3469">
                  <c:v>1513319467.3800001</c:v>
                </c:pt>
                <c:pt idx="3470">
                  <c:v>1513319467.48</c:v>
                </c:pt>
                <c:pt idx="3471">
                  <c:v>1513319467.5799999</c:v>
                </c:pt>
                <c:pt idx="3472">
                  <c:v>1513319467.6800001</c:v>
                </c:pt>
                <c:pt idx="3473">
                  <c:v>1513319467.78</c:v>
                </c:pt>
                <c:pt idx="3474">
                  <c:v>1513319467.8800001</c:v>
                </c:pt>
                <c:pt idx="3475">
                  <c:v>1513319467.98</c:v>
                </c:pt>
                <c:pt idx="3476">
                  <c:v>1513319468.0799999</c:v>
                </c:pt>
                <c:pt idx="3477">
                  <c:v>1513319468.1800001</c:v>
                </c:pt>
                <c:pt idx="3478">
                  <c:v>1513319468.28</c:v>
                </c:pt>
                <c:pt idx="3479">
                  <c:v>1513319468.3800001</c:v>
                </c:pt>
                <c:pt idx="3480">
                  <c:v>1513319468.48</c:v>
                </c:pt>
                <c:pt idx="3481">
                  <c:v>1513319468.5799999</c:v>
                </c:pt>
                <c:pt idx="3482">
                  <c:v>1513319468.6800001</c:v>
                </c:pt>
                <c:pt idx="3483">
                  <c:v>1513319468.78</c:v>
                </c:pt>
                <c:pt idx="3484">
                  <c:v>1513319468.8800001</c:v>
                </c:pt>
                <c:pt idx="3485">
                  <c:v>1513319468.98</c:v>
                </c:pt>
                <c:pt idx="3486">
                  <c:v>1513319469.0799999</c:v>
                </c:pt>
                <c:pt idx="3487">
                  <c:v>1513319469.1800001</c:v>
                </c:pt>
                <c:pt idx="3488">
                  <c:v>1513319469.28</c:v>
                </c:pt>
                <c:pt idx="3489">
                  <c:v>1513319469.3800001</c:v>
                </c:pt>
                <c:pt idx="3490">
                  <c:v>1513319469.48</c:v>
                </c:pt>
                <c:pt idx="3491">
                  <c:v>1513319469.5799999</c:v>
                </c:pt>
                <c:pt idx="3492">
                  <c:v>1513319469.6800001</c:v>
                </c:pt>
                <c:pt idx="3493">
                  <c:v>1513319469.78</c:v>
                </c:pt>
                <c:pt idx="3494">
                  <c:v>1513319469.8800001</c:v>
                </c:pt>
                <c:pt idx="3495">
                  <c:v>1513319469.98</c:v>
                </c:pt>
                <c:pt idx="3496">
                  <c:v>1513319470.0799999</c:v>
                </c:pt>
                <c:pt idx="3497">
                  <c:v>1513319470.1800001</c:v>
                </c:pt>
                <c:pt idx="3498">
                  <c:v>1513319470.28</c:v>
                </c:pt>
                <c:pt idx="3499">
                  <c:v>1513319470.3800001</c:v>
                </c:pt>
                <c:pt idx="3500">
                  <c:v>1513319470.48</c:v>
                </c:pt>
                <c:pt idx="3501">
                  <c:v>1513319470.5799999</c:v>
                </c:pt>
                <c:pt idx="3502">
                  <c:v>1513319470.6800001</c:v>
                </c:pt>
                <c:pt idx="3503">
                  <c:v>1513319470.78</c:v>
                </c:pt>
                <c:pt idx="3504">
                  <c:v>1513319470.8800001</c:v>
                </c:pt>
                <c:pt idx="3505">
                  <c:v>1513319470.98</c:v>
                </c:pt>
                <c:pt idx="3506">
                  <c:v>1513319471.0899999</c:v>
                </c:pt>
                <c:pt idx="3507">
                  <c:v>1513319471.1900001</c:v>
                </c:pt>
                <c:pt idx="3508">
                  <c:v>1513319471.29</c:v>
                </c:pt>
                <c:pt idx="3509">
                  <c:v>1513319471.3900001</c:v>
                </c:pt>
                <c:pt idx="3510">
                  <c:v>1513319471.49</c:v>
                </c:pt>
                <c:pt idx="3511">
                  <c:v>1513319471.5899999</c:v>
                </c:pt>
                <c:pt idx="3512">
                  <c:v>1513319471.6900001</c:v>
                </c:pt>
                <c:pt idx="3513">
                  <c:v>1513319471.79</c:v>
                </c:pt>
                <c:pt idx="3514">
                  <c:v>1513319471.8900001</c:v>
                </c:pt>
                <c:pt idx="3515">
                  <c:v>1513319471.99</c:v>
                </c:pt>
                <c:pt idx="3516">
                  <c:v>1513319472.0899999</c:v>
                </c:pt>
                <c:pt idx="3517">
                  <c:v>1513319472.1900001</c:v>
                </c:pt>
                <c:pt idx="3518">
                  <c:v>1513319472.29</c:v>
                </c:pt>
                <c:pt idx="3519">
                  <c:v>1513319472.3900001</c:v>
                </c:pt>
                <c:pt idx="3520">
                  <c:v>1513319472.49</c:v>
                </c:pt>
                <c:pt idx="3521">
                  <c:v>1513319472.5899999</c:v>
                </c:pt>
                <c:pt idx="3522">
                  <c:v>1513319472.6900001</c:v>
                </c:pt>
                <c:pt idx="3523">
                  <c:v>1513319472.79</c:v>
                </c:pt>
                <c:pt idx="3524">
                  <c:v>1513319472.8900001</c:v>
                </c:pt>
                <c:pt idx="3525">
                  <c:v>1513319472.99</c:v>
                </c:pt>
                <c:pt idx="3526">
                  <c:v>1513319473.0899999</c:v>
                </c:pt>
                <c:pt idx="3527">
                  <c:v>1513319473.1900001</c:v>
                </c:pt>
                <c:pt idx="3528">
                  <c:v>1513319473.29</c:v>
                </c:pt>
                <c:pt idx="3529">
                  <c:v>1513319473.3900001</c:v>
                </c:pt>
                <c:pt idx="3530">
                  <c:v>1513319473.49</c:v>
                </c:pt>
                <c:pt idx="3531">
                  <c:v>1513319473.5899999</c:v>
                </c:pt>
                <c:pt idx="3532">
                  <c:v>1513319473.6900001</c:v>
                </c:pt>
                <c:pt idx="3533">
                  <c:v>1513319473.79</c:v>
                </c:pt>
                <c:pt idx="3534">
                  <c:v>1513319473.8900001</c:v>
                </c:pt>
                <c:pt idx="3535">
                  <c:v>1513319473.99</c:v>
                </c:pt>
                <c:pt idx="3536">
                  <c:v>1513319474.0899999</c:v>
                </c:pt>
                <c:pt idx="3537">
                  <c:v>1513319474.1900001</c:v>
                </c:pt>
                <c:pt idx="3538">
                  <c:v>1513319474.29</c:v>
                </c:pt>
                <c:pt idx="3539">
                  <c:v>1513319474.3900001</c:v>
                </c:pt>
                <c:pt idx="3540">
                  <c:v>1513319474.49</c:v>
                </c:pt>
                <c:pt idx="3541">
                  <c:v>1513319474.5899999</c:v>
                </c:pt>
                <c:pt idx="3542">
                  <c:v>1513319474.6900001</c:v>
                </c:pt>
                <c:pt idx="3543">
                  <c:v>1513319474.79</c:v>
                </c:pt>
                <c:pt idx="3544">
                  <c:v>1513319474.8900001</c:v>
                </c:pt>
                <c:pt idx="3545">
                  <c:v>1513319474.99</c:v>
                </c:pt>
                <c:pt idx="3546">
                  <c:v>1513319475.0899999</c:v>
                </c:pt>
                <c:pt idx="3547">
                  <c:v>1513319475.1900001</c:v>
                </c:pt>
                <c:pt idx="3548">
                  <c:v>1513319475.29</c:v>
                </c:pt>
                <c:pt idx="3549">
                  <c:v>1513319475.3900001</c:v>
                </c:pt>
                <c:pt idx="3550">
                  <c:v>1513319475.49</c:v>
                </c:pt>
                <c:pt idx="3551">
                  <c:v>1513319475.5899999</c:v>
                </c:pt>
                <c:pt idx="3552">
                  <c:v>1513319475.6900001</c:v>
                </c:pt>
                <c:pt idx="3553">
                  <c:v>1513319475.79</c:v>
                </c:pt>
                <c:pt idx="3554">
                  <c:v>1513319475.9000001</c:v>
                </c:pt>
                <c:pt idx="3555">
                  <c:v>1513319476</c:v>
                </c:pt>
                <c:pt idx="3556">
                  <c:v>1513319476.0999999</c:v>
                </c:pt>
                <c:pt idx="3557">
                  <c:v>1513319476.2</c:v>
                </c:pt>
                <c:pt idx="3558">
                  <c:v>1513319476.3</c:v>
                </c:pt>
                <c:pt idx="3559">
                  <c:v>1513319476.4000001</c:v>
                </c:pt>
                <c:pt idx="3560">
                  <c:v>1513319476.5</c:v>
                </c:pt>
                <c:pt idx="3561">
                  <c:v>1513319476.5999999</c:v>
                </c:pt>
                <c:pt idx="3562">
                  <c:v>1513319476.7</c:v>
                </c:pt>
                <c:pt idx="3563">
                  <c:v>1513319476.8</c:v>
                </c:pt>
                <c:pt idx="3564">
                  <c:v>1513319476.9000001</c:v>
                </c:pt>
                <c:pt idx="3565">
                  <c:v>1513319477</c:v>
                </c:pt>
                <c:pt idx="3566">
                  <c:v>1513319477.0999999</c:v>
                </c:pt>
                <c:pt idx="3567">
                  <c:v>1513319477.2</c:v>
                </c:pt>
                <c:pt idx="3568">
                  <c:v>1513319477.3</c:v>
                </c:pt>
                <c:pt idx="3569">
                  <c:v>1513319477.4000001</c:v>
                </c:pt>
                <c:pt idx="3570">
                  <c:v>1513319477.5</c:v>
                </c:pt>
                <c:pt idx="3571">
                  <c:v>1513319477.5999999</c:v>
                </c:pt>
                <c:pt idx="3572">
                  <c:v>1513319477.7</c:v>
                </c:pt>
                <c:pt idx="3573">
                  <c:v>1513319477.8</c:v>
                </c:pt>
                <c:pt idx="3574">
                  <c:v>1513319477.9000001</c:v>
                </c:pt>
                <c:pt idx="3575">
                  <c:v>1513319478</c:v>
                </c:pt>
                <c:pt idx="3576">
                  <c:v>1513319478.0999999</c:v>
                </c:pt>
                <c:pt idx="3577">
                  <c:v>1513319478.2</c:v>
                </c:pt>
                <c:pt idx="3578">
                  <c:v>1513319478.3</c:v>
                </c:pt>
                <c:pt idx="3579">
                  <c:v>1513319478.4000001</c:v>
                </c:pt>
                <c:pt idx="3580">
                  <c:v>1513319478.5</c:v>
                </c:pt>
                <c:pt idx="3581">
                  <c:v>1513319478.5999999</c:v>
                </c:pt>
                <c:pt idx="3582">
                  <c:v>1513319478.7</c:v>
                </c:pt>
                <c:pt idx="3583">
                  <c:v>1513319478.8</c:v>
                </c:pt>
                <c:pt idx="3584">
                  <c:v>1513319478.9000001</c:v>
                </c:pt>
                <c:pt idx="3585">
                  <c:v>1513319479</c:v>
                </c:pt>
                <c:pt idx="3586">
                  <c:v>1513319479.0999999</c:v>
                </c:pt>
                <c:pt idx="3587">
                  <c:v>1513319479.2</c:v>
                </c:pt>
                <c:pt idx="3588">
                  <c:v>1513319479.3099999</c:v>
                </c:pt>
                <c:pt idx="3589">
                  <c:v>1513319479.4100001</c:v>
                </c:pt>
                <c:pt idx="3590">
                  <c:v>1513319479.51</c:v>
                </c:pt>
                <c:pt idx="3591">
                  <c:v>1513319479.6099999</c:v>
                </c:pt>
                <c:pt idx="3592">
                  <c:v>1513319479.71</c:v>
                </c:pt>
                <c:pt idx="3593">
                  <c:v>1513319479.8099999</c:v>
                </c:pt>
                <c:pt idx="3594">
                  <c:v>1513319479.9100001</c:v>
                </c:pt>
                <c:pt idx="3595">
                  <c:v>1513319480.01</c:v>
                </c:pt>
                <c:pt idx="3596">
                  <c:v>1513319480.1199999</c:v>
                </c:pt>
                <c:pt idx="3597">
                  <c:v>1513319480.22</c:v>
                </c:pt>
                <c:pt idx="3598">
                  <c:v>1513319481.3099999</c:v>
                </c:pt>
                <c:pt idx="3599">
                  <c:v>1513319481.4100001</c:v>
                </c:pt>
                <c:pt idx="3600">
                  <c:v>1513319481.51</c:v>
                </c:pt>
                <c:pt idx="3601">
                  <c:v>1513319481.6099999</c:v>
                </c:pt>
                <c:pt idx="3602">
                  <c:v>1513319481.71</c:v>
                </c:pt>
                <c:pt idx="3603">
                  <c:v>1513319481.8099999</c:v>
                </c:pt>
                <c:pt idx="3604">
                  <c:v>1513319481.9100001</c:v>
                </c:pt>
                <c:pt idx="3605">
                  <c:v>1513319482.46</c:v>
                </c:pt>
                <c:pt idx="3606">
                  <c:v>1513319482.5599999</c:v>
                </c:pt>
                <c:pt idx="3607">
                  <c:v>1513319482.6600001</c:v>
                </c:pt>
                <c:pt idx="3608">
                  <c:v>1513319482.76</c:v>
                </c:pt>
                <c:pt idx="3609">
                  <c:v>1513319482.8599999</c:v>
                </c:pt>
                <c:pt idx="3610">
                  <c:v>1513319482.96</c:v>
                </c:pt>
                <c:pt idx="3611">
                  <c:v>1513319483.0599999</c:v>
                </c:pt>
                <c:pt idx="3612">
                  <c:v>1513319483.1600001</c:v>
                </c:pt>
                <c:pt idx="3613">
                  <c:v>1513319483.26</c:v>
                </c:pt>
                <c:pt idx="3614">
                  <c:v>1513319483.3599999</c:v>
                </c:pt>
                <c:pt idx="3615">
                  <c:v>1513319483.46</c:v>
                </c:pt>
                <c:pt idx="3616">
                  <c:v>1513319483.5599999</c:v>
                </c:pt>
                <c:pt idx="3617">
                  <c:v>1513319483.6600001</c:v>
                </c:pt>
                <c:pt idx="3618">
                  <c:v>1513319483.76</c:v>
                </c:pt>
                <c:pt idx="3619">
                  <c:v>1513319483.8599999</c:v>
                </c:pt>
                <c:pt idx="3620">
                  <c:v>1513319483.97</c:v>
                </c:pt>
                <c:pt idx="3621">
                  <c:v>1513319484.0699999</c:v>
                </c:pt>
                <c:pt idx="3622">
                  <c:v>1513319484.1700001</c:v>
                </c:pt>
                <c:pt idx="3623">
                  <c:v>1513319484.27</c:v>
                </c:pt>
                <c:pt idx="3624">
                  <c:v>1513319484.3699999</c:v>
                </c:pt>
                <c:pt idx="3625">
                  <c:v>1513319484.47</c:v>
                </c:pt>
                <c:pt idx="3626">
                  <c:v>1513319484.5699999</c:v>
                </c:pt>
                <c:pt idx="3627">
                  <c:v>1513319484.6700001</c:v>
                </c:pt>
                <c:pt idx="3628">
                  <c:v>1513319484.77</c:v>
                </c:pt>
                <c:pt idx="3629">
                  <c:v>1513319484.8699999</c:v>
                </c:pt>
                <c:pt idx="3630">
                  <c:v>1513319484.97</c:v>
                </c:pt>
                <c:pt idx="3631">
                  <c:v>1513319485.0699999</c:v>
                </c:pt>
                <c:pt idx="3632">
                  <c:v>1513319485.1700001</c:v>
                </c:pt>
                <c:pt idx="3633">
                  <c:v>1513319485.27</c:v>
                </c:pt>
                <c:pt idx="3634">
                  <c:v>1513319485.3699999</c:v>
                </c:pt>
                <c:pt idx="3635">
                  <c:v>1513319485.47</c:v>
                </c:pt>
                <c:pt idx="3636">
                  <c:v>1513319485.5699999</c:v>
                </c:pt>
                <c:pt idx="3637">
                  <c:v>1513319485.6700001</c:v>
                </c:pt>
                <c:pt idx="3638">
                  <c:v>1513319485.77</c:v>
                </c:pt>
                <c:pt idx="3639">
                  <c:v>1513319485.8699999</c:v>
                </c:pt>
                <c:pt idx="3640">
                  <c:v>1513319485.97</c:v>
                </c:pt>
                <c:pt idx="3641">
                  <c:v>1513319486.0699999</c:v>
                </c:pt>
                <c:pt idx="3642">
                  <c:v>1513319486.1700001</c:v>
                </c:pt>
                <c:pt idx="3643">
                  <c:v>1513319486.27</c:v>
                </c:pt>
                <c:pt idx="3644">
                  <c:v>1513319486.3699999</c:v>
                </c:pt>
                <c:pt idx="3645">
                  <c:v>1513319486.47</c:v>
                </c:pt>
                <c:pt idx="3646">
                  <c:v>1513319486.5699999</c:v>
                </c:pt>
                <c:pt idx="3647">
                  <c:v>1513319486.6700001</c:v>
                </c:pt>
                <c:pt idx="3648">
                  <c:v>1513319486.77</c:v>
                </c:pt>
                <c:pt idx="3649">
                  <c:v>1513319486.8699999</c:v>
                </c:pt>
                <c:pt idx="3650">
                  <c:v>1513319486.97</c:v>
                </c:pt>
                <c:pt idx="3651">
                  <c:v>1513319487.0699999</c:v>
                </c:pt>
                <c:pt idx="3652">
                  <c:v>1513319487.1700001</c:v>
                </c:pt>
                <c:pt idx="3653">
                  <c:v>1513319487.27</c:v>
                </c:pt>
                <c:pt idx="3654">
                  <c:v>1513319487.3699999</c:v>
                </c:pt>
                <c:pt idx="3655">
                  <c:v>1513319487.47</c:v>
                </c:pt>
                <c:pt idx="3656">
                  <c:v>1513319487.5699999</c:v>
                </c:pt>
                <c:pt idx="3657">
                  <c:v>1513319487.6700001</c:v>
                </c:pt>
                <c:pt idx="3658">
                  <c:v>1513319487.77</c:v>
                </c:pt>
                <c:pt idx="3659">
                  <c:v>1513319487.8699999</c:v>
                </c:pt>
                <c:pt idx="3660">
                  <c:v>1513319487.97</c:v>
                </c:pt>
                <c:pt idx="3661">
                  <c:v>1513319488.0699999</c:v>
                </c:pt>
                <c:pt idx="3662">
                  <c:v>1513319488.1700001</c:v>
                </c:pt>
                <c:pt idx="3663">
                  <c:v>1513319488.27</c:v>
                </c:pt>
                <c:pt idx="3664">
                  <c:v>1513319488.3800001</c:v>
                </c:pt>
                <c:pt idx="3665">
                  <c:v>1513319488.48</c:v>
                </c:pt>
                <c:pt idx="3666">
                  <c:v>1513319488.5799999</c:v>
                </c:pt>
                <c:pt idx="3667">
                  <c:v>1513319488.6800001</c:v>
                </c:pt>
                <c:pt idx="3668">
                  <c:v>1513319488.78</c:v>
                </c:pt>
                <c:pt idx="3669">
                  <c:v>1513319488.8800001</c:v>
                </c:pt>
                <c:pt idx="3670">
                  <c:v>1513319488.98</c:v>
                </c:pt>
                <c:pt idx="3671">
                  <c:v>1513319489.0799999</c:v>
                </c:pt>
                <c:pt idx="3672">
                  <c:v>1513319489.1800001</c:v>
                </c:pt>
                <c:pt idx="3673">
                  <c:v>1513319489.28</c:v>
                </c:pt>
                <c:pt idx="3674">
                  <c:v>1513319489.3800001</c:v>
                </c:pt>
                <c:pt idx="3675">
                  <c:v>1513319489.48</c:v>
                </c:pt>
                <c:pt idx="3676">
                  <c:v>1513319489.5799999</c:v>
                </c:pt>
                <c:pt idx="3677">
                  <c:v>1513319489.6800001</c:v>
                </c:pt>
                <c:pt idx="3678">
                  <c:v>1513319489.78</c:v>
                </c:pt>
                <c:pt idx="3679">
                  <c:v>1513319489.8800001</c:v>
                </c:pt>
                <c:pt idx="3680">
                  <c:v>1513319489.98</c:v>
                </c:pt>
                <c:pt idx="3681">
                  <c:v>1513319490.0799999</c:v>
                </c:pt>
                <c:pt idx="3682">
                  <c:v>1513319490.1800001</c:v>
                </c:pt>
                <c:pt idx="3683">
                  <c:v>1513319490.28</c:v>
                </c:pt>
                <c:pt idx="3684">
                  <c:v>1513319490.3800001</c:v>
                </c:pt>
                <c:pt idx="3685">
                  <c:v>1513319490.48</c:v>
                </c:pt>
                <c:pt idx="3686">
                  <c:v>1513319490.5799999</c:v>
                </c:pt>
                <c:pt idx="3687">
                  <c:v>1513319490.6800001</c:v>
                </c:pt>
                <c:pt idx="3688">
                  <c:v>1513319490.78</c:v>
                </c:pt>
                <c:pt idx="3689">
                  <c:v>1513319490.8800001</c:v>
                </c:pt>
                <c:pt idx="3690">
                  <c:v>1513319490.98</c:v>
                </c:pt>
                <c:pt idx="3691">
                  <c:v>1513319491.0799999</c:v>
                </c:pt>
                <c:pt idx="3692">
                  <c:v>1513319491.1800001</c:v>
                </c:pt>
                <c:pt idx="3693">
                  <c:v>1513319491.28</c:v>
                </c:pt>
                <c:pt idx="3694">
                  <c:v>1513319491.3800001</c:v>
                </c:pt>
                <c:pt idx="3695">
                  <c:v>1513319491.48</c:v>
                </c:pt>
                <c:pt idx="3696">
                  <c:v>1513319491.5799999</c:v>
                </c:pt>
                <c:pt idx="3697">
                  <c:v>1513319491.6800001</c:v>
                </c:pt>
                <c:pt idx="3698">
                  <c:v>1513319491.78</c:v>
                </c:pt>
                <c:pt idx="3699">
                  <c:v>1513319491.8800001</c:v>
                </c:pt>
                <c:pt idx="3700">
                  <c:v>1513319491.98</c:v>
                </c:pt>
                <c:pt idx="3701">
                  <c:v>1513319492.0799999</c:v>
                </c:pt>
                <c:pt idx="3702">
                  <c:v>1513319492.1800001</c:v>
                </c:pt>
                <c:pt idx="3703">
                  <c:v>1513319492.28</c:v>
                </c:pt>
                <c:pt idx="3704">
                  <c:v>1513319492.3800001</c:v>
                </c:pt>
                <c:pt idx="3705">
                  <c:v>1513319492.48</c:v>
                </c:pt>
                <c:pt idx="3706">
                  <c:v>1513319492.5799999</c:v>
                </c:pt>
                <c:pt idx="3707">
                  <c:v>1513319492.6900001</c:v>
                </c:pt>
                <c:pt idx="3708">
                  <c:v>1513319492.79</c:v>
                </c:pt>
                <c:pt idx="3709">
                  <c:v>1513319492.8900001</c:v>
                </c:pt>
                <c:pt idx="3710">
                  <c:v>1513319492.99</c:v>
                </c:pt>
                <c:pt idx="3711">
                  <c:v>1513319493.0899999</c:v>
                </c:pt>
                <c:pt idx="3712">
                  <c:v>1513319493.1900001</c:v>
                </c:pt>
                <c:pt idx="3713">
                  <c:v>1513319493.29</c:v>
                </c:pt>
                <c:pt idx="3714">
                  <c:v>1513319493.4000001</c:v>
                </c:pt>
                <c:pt idx="3715">
                  <c:v>1513319493.5</c:v>
                </c:pt>
                <c:pt idx="3716">
                  <c:v>1513319493.5999999</c:v>
                </c:pt>
                <c:pt idx="3717">
                  <c:v>1513319493.7</c:v>
                </c:pt>
                <c:pt idx="3718">
                  <c:v>1513319493.8</c:v>
                </c:pt>
                <c:pt idx="3719">
                  <c:v>1513319493.9000001</c:v>
                </c:pt>
                <c:pt idx="3720">
                  <c:v>1513319494</c:v>
                </c:pt>
                <c:pt idx="3721">
                  <c:v>1513319494.0999999</c:v>
                </c:pt>
                <c:pt idx="3722">
                  <c:v>1513319494.2</c:v>
                </c:pt>
                <c:pt idx="3723">
                  <c:v>1513319494.3</c:v>
                </c:pt>
                <c:pt idx="3724">
                  <c:v>1513319494.4000001</c:v>
                </c:pt>
                <c:pt idx="3725">
                  <c:v>1513319494.5</c:v>
                </c:pt>
                <c:pt idx="3726">
                  <c:v>1513319494.5999999</c:v>
                </c:pt>
                <c:pt idx="3727">
                  <c:v>1513319494.7</c:v>
                </c:pt>
                <c:pt idx="3728">
                  <c:v>1513319494.8</c:v>
                </c:pt>
                <c:pt idx="3729">
                  <c:v>1513319494.9000001</c:v>
                </c:pt>
                <c:pt idx="3730">
                  <c:v>1513319495</c:v>
                </c:pt>
                <c:pt idx="3731">
                  <c:v>1513319495.0999999</c:v>
                </c:pt>
                <c:pt idx="3732">
                  <c:v>1513319495.2</c:v>
                </c:pt>
                <c:pt idx="3733">
                  <c:v>1513319495.3</c:v>
                </c:pt>
                <c:pt idx="3734">
                  <c:v>1513319495.4000001</c:v>
                </c:pt>
                <c:pt idx="3735">
                  <c:v>1513319495.5</c:v>
                </c:pt>
                <c:pt idx="3736">
                  <c:v>1513319495.5999999</c:v>
                </c:pt>
                <c:pt idx="3737">
                  <c:v>1513319495.7</c:v>
                </c:pt>
                <c:pt idx="3738">
                  <c:v>1513319495.8</c:v>
                </c:pt>
                <c:pt idx="3739">
                  <c:v>1513319495.9000001</c:v>
                </c:pt>
                <c:pt idx="3740">
                  <c:v>1513319496</c:v>
                </c:pt>
                <c:pt idx="3741">
                  <c:v>1513319496.0999999</c:v>
                </c:pt>
                <c:pt idx="3742">
                  <c:v>1513319496.2</c:v>
                </c:pt>
                <c:pt idx="3743">
                  <c:v>1513319496.3</c:v>
                </c:pt>
                <c:pt idx="3744">
                  <c:v>1513319496.4000001</c:v>
                </c:pt>
                <c:pt idx="3745">
                  <c:v>1513319496.5</c:v>
                </c:pt>
                <c:pt idx="3746">
                  <c:v>1513319496.5999999</c:v>
                </c:pt>
                <c:pt idx="3747">
                  <c:v>1513319496.7</c:v>
                </c:pt>
                <c:pt idx="3748">
                  <c:v>1513319496.8</c:v>
                </c:pt>
                <c:pt idx="3749">
                  <c:v>1513319496.9000001</c:v>
                </c:pt>
                <c:pt idx="3750">
                  <c:v>1513319497</c:v>
                </c:pt>
                <c:pt idx="3751">
                  <c:v>1513319497.0999999</c:v>
                </c:pt>
                <c:pt idx="3752">
                  <c:v>1513319497.2</c:v>
                </c:pt>
                <c:pt idx="3753">
                  <c:v>1513319497.3</c:v>
                </c:pt>
                <c:pt idx="3754">
                  <c:v>1513319497.4000001</c:v>
                </c:pt>
                <c:pt idx="3755">
                  <c:v>1513319497.5</c:v>
                </c:pt>
                <c:pt idx="3756">
                  <c:v>1513319497.5999999</c:v>
                </c:pt>
                <c:pt idx="3757">
                  <c:v>1513319497.7</c:v>
                </c:pt>
                <c:pt idx="3758">
                  <c:v>1513319497.8099999</c:v>
                </c:pt>
                <c:pt idx="3759">
                  <c:v>1513319497.9100001</c:v>
                </c:pt>
                <c:pt idx="3760">
                  <c:v>1513319498.01</c:v>
                </c:pt>
                <c:pt idx="3761">
                  <c:v>1513319498.1099999</c:v>
                </c:pt>
                <c:pt idx="3762">
                  <c:v>1513319498.21</c:v>
                </c:pt>
                <c:pt idx="3763">
                  <c:v>1513319498.3099999</c:v>
                </c:pt>
                <c:pt idx="3764">
                  <c:v>1513319498.4100001</c:v>
                </c:pt>
                <c:pt idx="3765">
                  <c:v>1513319498.51</c:v>
                </c:pt>
                <c:pt idx="3766">
                  <c:v>1513319498.6099999</c:v>
                </c:pt>
                <c:pt idx="3767">
                  <c:v>1513319498.71</c:v>
                </c:pt>
                <c:pt idx="3768">
                  <c:v>1513319498.8099999</c:v>
                </c:pt>
                <c:pt idx="3769">
                  <c:v>1513319498.9100001</c:v>
                </c:pt>
                <c:pt idx="3770">
                  <c:v>1513319499.01</c:v>
                </c:pt>
                <c:pt idx="3771">
                  <c:v>1513319499.1099999</c:v>
                </c:pt>
                <c:pt idx="3772">
                  <c:v>1513319499.21</c:v>
                </c:pt>
                <c:pt idx="3773">
                  <c:v>1513319499.3099999</c:v>
                </c:pt>
                <c:pt idx="3774">
                  <c:v>1513319499.4100001</c:v>
                </c:pt>
                <c:pt idx="3775">
                  <c:v>1513319499.51</c:v>
                </c:pt>
                <c:pt idx="3776">
                  <c:v>1513319499.6099999</c:v>
                </c:pt>
                <c:pt idx="3777">
                  <c:v>1513319499.71</c:v>
                </c:pt>
                <c:pt idx="3778">
                  <c:v>1513319499.8099999</c:v>
                </c:pt>
                <c:pt idx="3779">
                  <c:v>1513319499.9100001</c:v>
                </c:pt>
                <c:pt idx="3780">
                  <c:v>1513319500.01</c:v>
                </c:pt>
                <c:pt idx="3781">
                  <c:v>1513319500.1099999</c:v>
                </c:pt>
                <c:pt idx="3782">
                  <c:v>1513319500.21</c:v>
                </c:pt>
                <c:pt idx="3783">
                  <c:v>1513319500.3099999</c:v>
                </c:pt>
                <c:pt idx="3784">
                  <c:v>1513319500.4100001</c:v>
                </c:pt>
                <c:pt idx="3785">
                  <c:v>1513319500.51</c:v>
                </c:pt>
                <c:pt idx="3786">
                  <c:v>1513319500.6099999</c:v>
                </c:pt>
                <c:pt idx="3787">
                  <c:v>1513319500.71</c:v>
                </c:pt>
                <c:pt idx="3788">
                  <c:v>1513319500.8099999</c:v>
                </c:pt>
                <c:pt idx="3789">
                  <c:v>1513319500.9100001</c:v>
                </c:pt>
                <c:pt idx="3790">
                  <c:v>1513319501.01</c:v>
                </c:pt>
                <c:pt idx="3791">
                  <c:v>1513319501.1099999</c:v>
                </c:pt>
                <c:pt idx="3792">
                  <c:v>1513319501.21</c:v>
                </c:pt>
                <c:pt idx="3793">
                  <c:v>1513319501.3099999</c:v>
                </c:pt>
                <c:pt idx="3794">
                  <c:v>1513319501.4100001</c:v>
                </c:pt>
                <c:pt idx="3795">
                  <c:v>1513319501.51</c:v>
                </c:pt>
                <c:pt idx="3796">
                  <c:v>1513319501.6099999</c:v>
                </c:pt>
                <c:pt idx="3797">
                  <c:v>1513319501.71</c:v>
                </c:pt>
                <c:pt idx="3798">
                  <c:v>1513319501.8099999</c:v>
                </c:pt>
                <c:pt idx="3799">
                  <c:v>1513319501.9100001</c:v>
                </c:pt>
                <c:pt idx="3800">
                  <c:v>1513319502.02</c:v>
                </c:pt>
                <c:pt idx="3801">
                  <c:v>1513319502.1199999</c:v>
                </c:pt>
                <c:pt idx="3802">
                  <c:v>1513319502.22</c:v>
                </c:pt>
                <c:pt idx="3803">
                  <c:v>1513319502.3199999</c:v>
                </c:pt>
                <c:pt idx="3804">
                  <c:v>1513319502.4200001</c:v>
                </c:pt>
                <c:pt idx="3805">
                  <c:v>1513319502.52</c:v>
                </c:pt>
                <c:pt idx="3806">
                  <c:v>1513319502.6199999</c:v>
                </c:pt>
                <c:pt idx="3807">
                  <c:v>1513319502.72</c:v>
                </c:pt>
                <c:pt idx="3808">
                  <c:v>1513319502.8199999</c:v>
                </c:pt>
                <c:pt idx="3809">
                  <c:v>1513319502.9200001</c:v>
                </c:pt>
                <c:pt idx="3810">
                  <c:v>1513319503.02</c:v>
                </c:pt>
                <c:pt idx="3811">
                  <c:v>1513319503.1199999</c:v>
                </c:pt>
                <c:pt idx="3812">
                  <c:v>1513319503.22</c:v>
                </c:pt>
                <c:pt idx="3813">
                  <c:v>1513319503.3199999</c:v>
                </c:pt>
                <c:pt idx="3814">
                  <c:v>1513319503.4200001</c:v>
                </c:pt>
                <c:pt idx="3815">
                  <c:v>1513319503.52</c:v>
                </c:pt>
                <c:pt idx="3816">
                  <c:v>1513319503.6199999</c:v>
                </c:pt>
                <c:pt idx="3817">
                  <c:v>1513319503.72</c:v>
                </c:pt>
                <c:pt idx="3818">
                  <c:v>1513319503.8199999</c:v>
                </c:pt>
                <c:pt idx="3819">
                  <c:v>1513319503.9200001</c:v>
                </c:pt>
                <c:pt idx="3820">
                  <c:v>1513319504.02</c:v>
                </c:pt>
                <c:pt idx="3821">
                  <c:v>1513319504.1199999</c:v>
                </c:pt>
                <c:pt idx="3822">
                  <c:v>1513319504.22</c:v>
                </c:pt>
                <c:pt idx="3823">
                  <c:v>1513319504.3199999</c:v>
                </c:pt>
                <c:pt idx="3824">
                  <c:v>1513319504.4200001</c:v>
                </c:pt>
                <c:pt idx="3825">
                  <c:v>1513319504.52</c:v>
                </c:pt>
                <c:pt idx="3826">
                  <c:v>1513319504.6199999</c:v>
                </c:pt>
                <c:pt idx="3827">
                  <c:v>1513319504.72</c:v>
                </c:pt>
                <c:pt idx="3828">
                  <c:v>1513319504.8199999</c:v>
                </c:pt>
                <c:pt idx="3829">
                  <c:v>1513319504.9200001</c:v>
                </c:pt>
                <c:pt idx="3830">
                  <c:v>1513319505.02</c:v>
                </c:pt>
                <c:pt idx="3831">
                  <c:v>1513319505.1199999</c:v>
                </c:pt>
                <c:pt idx="3832">
                  <c:v>1513319505.22</c:v>
                </c:pt>
                <c:pt idx="3833">
                  <c:v>1513319505.3199999</c:v>
                </c:pt>
                <c:pt idx="3834">
                  <c:v>1513319505.4200001</c:v>
                </c:pt>
                <c:pt idx="3835">
                  <c:v>1513319505.52</c:v>
                </c:pt>
                <c:pt idx="3836">
                  <c:v>1513319505.6199999</c:v>
                </c:pt>
                <c:pt idx="3837">
                  <c:v>1513319505.72</c:v>
                </c:pt>
                <c:pt idx="3838">
                  <c:v>1513319505.8199999</c:v>
                </c:pt>
                <c:pt idx="3839">
                  <c:v>1513319505.9200001</c:v>
                </c:pt>
                <c:pt idx="3840">
                  <c:v>1513319506.02</c:v>
                </c:pt>
                <c:pt idx="3841">
                  <c:v>1513319506.1199999</c:v>
                </c:pt>
                <c:pt idx="3842">
                  <c:v>1513319506.22</c:v>
                </c:pt>
                <c:pt idx="3843">
                  <c:v>1513319506.3199999</c:v>
                </c:pt>
                <c:pt idx="3844">
                  <c:v>1513319506.4200001</c:v>
                </c:pt>
                <c:pt idx="3845">
                  <c:v>1513319506.52</c:v>
                </c:pt>
                <c:pt idx="3846">
                  <c:v>1513319506.6300001</c:v>
                </c:pt>
                <c:pt idx="3847">
                  <c:v>1513319506.73</c:v>
                </c:pt>
                <c:pt idx="3848">
                  <c:v>1513319506.8299999</c:v>
                </c:pt>
                <c:pt idx="3849">
                  <c:v>1513319506.9300001</c:v>
                </c:pt>
                <c:pt idx="3850">
                  <c:v>1513319507.03</c:v>
                </c:pt>
                <c:pt idx="3851">
                  <c:v>1513319507.1300001</c:v>
                </c:pt>
                <c:pt idx="3852">
                  <c:v>1513319507.23</c:v>
                </c:pt>
                <c:pt idx="3853">
                  <c:v>1513319507.3299999</c:v>
                </c:pt>
                <c:pt idx="3854">
                  <c:v>1513319507.4300001</c:v>
                </c:pt>
                <c:pt idx="3855">
                  <c:v>1513319507.53</c:v>
                </c:pt>
                <c:pt idx="3856">
                  <c:v>1513319507.6300001</c:v>
                </c:pt>
                <c:pt idx="3857">
                  <c:v>1513319507.73</c:v>
                </c:pt>
                <c:pt idx="3858">
                  <c:v>1513319507.8299999</c:v>
                </c:pt>
                <c:pt idx="3859">
                  <c:v>1513319507.9300001</c:v>
                </c:pt>
                <c:pt idx="3860">
                  <c:v>1513319508.03</c:v>
                </c:pt>
                <c:pt idx="3861">
                  <c:v>1513319508.1300001</c:v>
                </c:pt>
                <c:pt idx="3862">
                  <c:v>1513319508.23</c:v>
                </c:pt>
                <c:pt idx="3863">
                  <c:v>1513319508.3299999</c:v>
                </c:pt>
                <c:pt idx="3864">
                  <c:v>1513319508.4300001</c:v>
                </c:pt>
                <c:pt idx="3865">
                  <c:v>1513319508.53</c:v>
                </c:pt>
                <c:pt idx="3866">
                  <c:v>1513319508.6300001</c:v>
                </c:pt>
                <c:pt idx="3867">
                  <c:v>1513319508.73</c:v>
                </c:pt>
                <c:pt idx="3868">
                  <c:v>1513319508.8299999</c:v>
                </c:pt>
                <c:pt idx="3869">
                  <c:v>1513319508.9300001</c:v>
                </c:pt>
                <c:pt idx="3870">
                  <c:v>1513319509.03</c:v>
                </c:pt>
                <c:pt idx="3871">
                  <c:v>1513319509.1300001</c:v>
                </c:pt>
                <c:pt idx="3872">
                  <c:v>1513319509.23</c:v>
                </c:pt>
                <c:pt idx="3873">
                  <c:v>1513319509.3299999</c:v>
                </c:pt>
                <c:pt idx="3874">
                  <c:v>1513319509.4300001</c:v>
                </c:pt>
                <c:pt idx="3875">
                  <c:v>1513319509.53</c:v>
                </c:pt>
                <c:pt idx="3876">
                  <c:v>1513319509.6300001</c:v>
                </c:pt>
                <c:pt idx="3877">
                  <c:v>1513319509.73</c:v>
                </c:pt>
                <c:pt idx="3878">
                  <c:v>1513319509.8299999</c:v>
                </c:pt>
                <c:pt idx="3879">
                  <c:v>1513319509.9300001</c:v>
                </c:pt>
                <c:pt idx="3880">
                  <c:v>1513319510.03</c:v>
                </c:pt>
                <c:pt idx="3881">
                  <c:v>1513319510.1300001</c:v>
                </c:pt>
                <c:pt idx="3882">
                  <c:v>1513319510.23</c:v>
                </c:pt>
                <c:pt idx="3883">
                  <c:v>1513319510.3299999</c:v>
                </c:pt>
                <c:pt idx="3884">
                  <c:v>1513319510.4300001</c:v>
                </c:pt>
                <c:pt idx="3885">
                  <c:v>1513319510.53</c:v>
                </c:pt>
                <c:pt idx="3886">
                  <c:v>1513319510.6300001</c:v>
                </c:pt>
                <c:pt idx="3887">
                  <c:v>1513319510.73</c:v>
                </c:pt>
                <c:pt idx="3888">
                  <c:v>1513319510.8299999</c:v>
                </c:pt>
                <c:pt idx="3889">
                  <c:v>1513319510.9300001</c:v>
                </c:pt>
                <c:pt idx="3890">
                  <c:v>1513319511.04</c:v>
                </c:pt>
                <c:pt idx="3891">
                  <c:v>1513319511.1400001</c:v>
                </c:pt>
                <c:pt idx="3892">
                  <c:v>1513319511.24</c:v>
                </c:pt>
                <c:pt idx="3893">
                  <c:v>1513319511.3399999</c:v>
                </c:pt>
                <c:pt idx="3894">
                  <c:v>1513319511.4400001</c:v>
                </c:pt>
                <c:pt idx="3895">
                  <c:v>1513319511.54</c:v>
                </c:pt>
                <c:pt idx="3896">
                  <c:v>1513319511.6400001</c:v>
                </c:pt>
                <c:pt idx="3897">
                  <c:v>1513319511.74</c:v>
                </c:pt>
                <c:pt idx="3898">
                  <c:v>1513319511.8399999</c:v>
                </c:pt>
                <c:pt idx="3899">
                  <c:v>1513319511.9400001</c:v>
                </c:pt>
                <c:pt idx="3900">
                  <c:v>1513319512.04</c:v>
                </c:pt>
                <c:pt idx="3901">
                  <c:v>1513319512.1400001</c:v>
                </c:pt>
                <c:pt idx="3902">
                  <c:v>1513319512.24</c:v>
                </c:pt>
                <c:pt idx="3903">
                  <c:v>1513319512.3399999</c:v>
                </c:pt>
                <c:pt idx="3904">
                  <c:v>1513319512.4400001</c:v>
                </c:pt>
                <c:pt idx="3905">
                  <c:v>1513319512.54</c:v>
                </c:pt>
                <c:pt idx="3906">
                  <c:v>1513319512.6400001</c:v>
                </c:pt>
                <c:pt idx="3907">
                  <c:v>1513319512.74</c:v>
                </c:pt>
                <c:pt idx="3908">
                  <c:v>1513319512.8399999</c:v>
                </c:pt>
                <c:pt idx="3909">
                  <c:v>1513319512.9400001</c:v>
                </c:pt>
                <c:pt idx="3910">
                  <c:v>1513319513.04</c:v>
                </c:pt>
                <c:pt idx="3911">
                  <c:v>1513319513.1400001</c:v>
                </c:pt>
                <c:pt idx="3912">
                  <c:v>1513319513.24</c:v>
                </c:pt>
                <c:pt idx="3913">
                  <c:v>1513319513.3399999</c:v>
                </c:pt>
                <c:pt idx="3914">
                  <c:v>1513319513.4400001</c:v>
                </c:pt>
                <c:pt idx="3915">
                  <c:v>1513319513.54</c:v>
                </c:pt>
                <c:pt idx="3916">
                  <c:v>1513319513.6400001</c:v>
                </c:pt>
                <c:pt idx="3917">
                  <c:v>1513319513.74</c:v>
                </c:pt>
                <c:pt idx="3918">
                  <c:v>1513319513.8399999</c:v>
                </c:pt>
                <c:pt idx="3919">
                  <c:v>1513319513.9400001</c:v>
                </c:pt>
                <c:pt idx="3920">
                  <c:v>1513319514.04</c:v>
                </c:pt>
                <c:pt idx="3921">
                  <c:v>1513319514.1400001</c:v>
                </c:pt>
                <c:pt idx="3922">
                  <c:v>1513319514.24</c:v>
                </c:pt>
                <c:pt idx="3923">
                  <c:v>1513319514.3399999</c:v>
                </c:pt>
                <c:pt idx="3924">
                  <c:v>1513319514.4400001</c:v>
                </c:pt>
                <c:pt idx="3925">
                  <c:v>1513319514.54</c:v>
                </c:pt>
                <c:pt idx="3926">
                  <c:v>1513319514.6400001</c:v>
                </c:pt>
                <c:pt idx="3927">
                  <c:v>1513319514.74</c:v>
                </c:pt>
                <c:pt idx="3928">
                  <c:v>1513319514.8399999</c:v>
                </c:pt>
                <c:pt idx="3929">
                  <c:v>1513319514.9400001</c:v>
                </c:pt>
                <c:pt idx="3930">
                  <c:v>1513319515.04</c:v>
                </c:pt>
                <c:pt idx="3931">
                  <c:v>1513319515.1400001</c:v>
                </c:pt>
                <c:pt idx="3932">
                  <c:v>1513319515.24</c:v>
                </c:pt>
                <c:pt idx="3933">
                  <c:v>1513319515.3399999</c:v>
                </c:pt>
                <c:pt idx="3934">
                  <c:v>1513319515.4400001</c:v>
                </c:pt>
                <c:pt idx="3935">
                  <c:v>1513319515.54</c:v>
                </c:pt>
                <c:pt idx="3936">
                  <c:v>1513319515.6400001</c:v>
                </c:pt>
                <c:pt idx="3937">
                  <c:v>1513319515.75</c:v>
                </c:pt>
                <c:pt idx="3938">
                  <c:v>1513319515.8499999</c:v>
                </c:pt>
                <c:pt idx="3939">
                  <c:v>1513319515.95</c:v>
                </c:pt>
                <c:pt idx="3940">
                  <c:v>1513319516.05</c:v>
                </c:pt>
                <c:pt idx="3941">
                  <c:v>1513319516.1500001</c:v>
                </c:pt>
                <c:pt idx="3942">
                  <c:v>1513319516.25</c:v>
                </c:pt>
                <c:pt idx="3943">
                  <c:v>1513319516.3499999</c:v>
                </c:pt>
                <c:pt idx="3944">
                  <c:v>1513319516.45</c:v>
                </c:pt>
                <c:pt idx="3945">
                  <c:v>1513319516.55</c:v>
                </c:pt>
                <c:pt idx="3946">
                  <c:v>1513319516.6500001</c:v>
                </c:pt>
                <c:pt idx="3947">
                  <c:v>1513319516.75</c:v>
                </c:pt>
                <c:pt idx="3948">
                  <c:v>1513319516.8499999</c:v>
                </c:pt>
                <c:pt idx="3949">
                  <c:v>1513319516.95</c:v>
                </c:pt>
                <c:pt idx="3950">
                  <c:v>1513319517.05</c:v>
                </c:pt>
                <c:pt idx="3951">
                  <c:v>1513319517.1500001</c:v>
                </c:pt>
                <c:pt idx="3952">
                  <c:v>1513319517.25</c:v>
                </c:pt>
                <c:pt idx="3953">
                  <c:v>1513319517.3499999</c:v>
                </c:pt>
                <c:pt idx="3954">
                  <c:v>1513319517.45</c:v>
                </c:pt>
                <c:pt idx="3955">
                  <c:v>1513319517.55</c:v>
                </c:pt>
                <c:pt idx="3956">
                  <c:v>1513319517.6500001</c:v>
                </c:pt>
                <c:pt idx="3957">
                  <c:v>1513319517.75</c:v>
                </c:pt>
                <c:pt idx="3958">
                  <c:v>1513319517.8499999</c:v>
                </c:pt>
                <c:pt idx="3959">
                  <c:v>1513319517.95</c:v>
                </c:pt>
                <c:pt idx="3960">
                  <c:v>1513319518.05</c:v>
                </c:pt>
                <c:pt idx="3961">
                  <c:v>1513319518.1500001</c:v>
                </c:pt>
                <c:pt idx="3962">
                  <c:v>1513319518.25</c:v>
                </c:pt>
                <c:pt idx="3963">
                  <c:v>1513319518.3499999</c:v>
                </c:pt>
                <c:pt idx="3964">
                  <c:v>1513319518.45</c:v>
                </c:pt>
                <c:pt idx="3965">
                  <c:v>1513319518.55</c:v>
                </c:pt>
                <c:pt idx="3966">
                  <c:v>1513319518.6500001</c:v>
                </c:pt>
                <c:pt idx="3967">
                  <c:v>1513319518.75</c:v>
                </c:pt>
                <c:pt idx="3968">
                  <c:v>1513319518.8499999</c:v>
                </c:pt>
                <c:pt idx="3969">
                  <c:v>1513319518.95</c:v>
                </c:pt>
                <c:pt idx="3970">
                  <c:v>1513319519.05</c:v>
                </c:pt>
                <c:pt idx="3971">
                  <c:v>1513319519.1500001</c:v>
                </c:pt>
                <c:pt idx="3972">
                  <c:v>1513319519.25</c:v>
                </c:pt>
                <c:pt idx="3973">
                  <c:v>1513319519.3499999</c:v>
                </c:pt>
                <c:pt idx="3974">
                  <c:v>1513319519.45</c:v>
                </c:pt>
                <c:pt idx="3975">
                  <c:v>1513319519.55</c:v>
                </c:pt>
                <c:pt idx="3976">
                  <c:v>1513319519.6500001</c:v>
                </c:pt>
                <c:pt idx="3977">
                  <c:v>1513319519.75</c:v>
                </c:pt>
                <c:pt idx="3978">
                  <c:v>1513319519.8499999</c:v>
                </c:pt>
                <c:pt idx="3979">
                  <c:v>1513319519.95</c:v>
                </c:pt>
                <c:pt idx="3980">
                  <c:v>1513319520.05</c:v>
                </c:pt>
                <c:pt idx="3981">
                  <c:v>1513319520.1600001</c:v>
                </c:pt>
                <c:pt idx="3982">
                  <c:v>1513319520.26</c:v>
                </c:pt>
                <c:pt idx="3983">
                  <c:v>1513319520.3599999</c:v>
                </c:pt>
                <c:pt idx="3984">
                  <c:v>1513319520.46</c:v>
                </c:pt>
                <c:pt idx="3985">
                  <c:v>1513319520.5599999</c:v>
                </c:pt>
                <c:pt idx="3986">
                  <c:v>1513319520.6600001</c:v>
                </c:pt>
                <c:pt idx="3987">
                  <c:v>1513319520.76</c:v>
                </c:pt>
                <c:pt idx="3988">
                  <c:v>1513319520.8599999</c:v>
                </c:pt>
                <c:pt idx="3989">
                  <c:v>1513319520.96</c:v>
                </c:pt>
                <c:pt idx="3990">
                  <c:v>1513319521.0599999</c:v>
                </c:pt>
                <c:pt idx="3991">
                  <c:v>1513319521.1600001</c:v>
                </c:pt>
                <c:pt idx="3992">
                  <c:v>1513319521.26</c:v>
                </c:pt>
                <c:pt idx="3993">
                  <c:v>1513319521.3599999</c:v>
                </c:pt>
                <c:pt idx="3994">
                  <c:v>1513319521.46</c:v>
                </c:pt>
                <c:pt idx="3995">
                  <c:v>1513319521.5599999</c:v>
                </c:pt>
                <c:pt idx="3996">
                  <c:v>1513319521.6600001</c:v>
                </c:pt>
                <c:pt idx="3997">
                  <c:v>1513319521.76</c:v>
                </c:pt>
                <c:pt idx="3998">
                  <c:v>1513319521.8599999</c:v>
                </c:pt>
                <c:pt idx="3999">
                  <c:v>1513319521.96</c:v>
                </c:pt>
                <c:pt idx="4000">
                  <c:v>1513319522.0599999</c:v>
                </c:pt>
                <c:pt idx="4001">
                  <c:v>1513319522.1600001</c:v>
                </c:pt>
                <c:pt idx="4002">
                  <c:v>1513319522.26</c:v>
                </c:pt>
                <c:pt idx="4003">
                  <c:v>1513319522.3599999</c:v>
                </c:pt>
                <c:pt idx="4004">
                  <c:v>1513319522.46</c:v>
                </c:pt>
                <c:pt idx="4005">
                  <c:v>1513319522.5599999</c:v>
                </c:pt>
                <c:pt idx="4006">
                  <c:v>1513319522.6600001</c:v>
                </c:pt>
                <c:pt idx="4007">
                  <c:v>1513319522.76</c:v>
                </c:pt>
                <c:pt idx="4008">
                  <c:v>1513319522.8599999</c:v>
                </c:pt>
                <c:pt idx="4009">
                  <c:v>1513319522.96</c:v>
                </c:pt>
                <c:pt idx="4010">
                  <c:v>1513319523.0599999</c:v>
                </c:pt>
                <c:pt idx="4011">
                  <c:v>1513319523.1600001</c:v>
                </c:pt>
                <c:pt idx="4012">
                  <c:v>1513319523.26</c:v>
                </c:pt>
                <c:pt idx="4013">
                  <c:v>1513319523.3599999</c:v>
                </c:pt>
                <c:pt idx="4014">
                  <c:v>1513319523.46</c:v>
                </c:pt>
                <c:pt idx="4015">
                  <c:v>1513319523.5599999</c:v>
                </c:pt>
                <c:pt idx="4016">
                  <c:v>1513319523.6600001</c:v>
                </c:pt>
                <c:pt idx="4017">
                  <c:v>1513319523.76</c:v>
                </c:pt>
                <c:pt idx="4018">
                  <c:v>1513319523.8599999</c:v>
                </c:pt>
                <c:pt idx="4019">
                  <c:v>1513319523.96</c:v>
                </c:pt>
                <c:pt idx="4020">
                  <c:v>1513319524.0599999</c:v>
                </c:pt>
                <c:pt idx="4021">
                  <c:v>1513319524.1600001</c:v>
                </c:pt>
                <c:pt idx="4022">
                  <c:v>1513319524.26</c:v>
                </c:pt>
                <c:pt idx="4023">
                  <c:v>1513319524.3599999</c:v>
                </c:pt>
                <c:pt idx="4024">
                  <c:v>1513319524.46</c:v>
                </c:pt>
                <c:pt idx="4025">
                  <c:v>1513319524.5699999</c:v>
                </c:pt>
                <c:pt idx="4026">
                  <c:v>1513319524.6700001</c:v>
                </c:pt>
                <c:pt idx="4027">
                  <c:v>1513319524.77</c:v>
                </c:pt>
                <c:pt idx="4028">
                  <c:v>1513319524.8699999</c:v>
                </c:pt>
                <c:pt idx="4029">
                  <c:v>1513319524.97</c:v>
                </c:pt>
                <c:pt idx="4030">
                  <c:v>1513319525.0699999</c:v>
                </c:pt>
                <c:pt idx="4031">
                  <c:v>1513319525.1700001</c:v>
                </c:pt>
                <c:pt idx="4032">
                  <c:v>1513319525.27</c:v>
                </c:pt>
                <c:pt idx="4033">
                  <c:v>1513319525.3699999</c:v>
                </c:pt>
                <c:pt idx="4034">
                  <c:v>1513319525.47</c:v>
                </c:pt>
                <c:pt idx="4035">
                  <c:v>1513319525.5699999</c:v>
                </c:pt>
                <c:pt idx="4036">
                  <c:v>1513319525.6700001</c:v>
                </c:pt>
                <c:pt idx="4037">
                  <c:v>1513319525.77</c:v>
                </c:pt>
                <c:pt idx="4038">
                  <c:v>1513319525.8699999</c:v>
                </c:pt>
                <c:pt idx="4039">
                  <c:v>1513319525.97</c:v>
                </c:pt>
                <c:pt idx="4040">
                  <c:v>1513319526.0699999</c:v>
                </c:pt>
                <c:pt idx="4041">
                  <c:v>1513319526.1700001</c:v>
                </c:pt>
                <c:pt idx="4042">
                  <c:v>1513319526.27</c:v>
                </c:pt>
                <c:pt idx="4043">
                  <c:v>1513319526.3699999</c:v>
                </c:pt>
                <c:pt idx="4044">
                  <c:v>1513319526.47</c:v>
                </c:pt>
                <c:pt idx="4045">
                  <c:v>1513319526.5699999</c:v>
                </c:pt>
                <c:pt idx="4046">
                  <c:v>1513319526.6700001</c:v>
                </c:pt>
                <c:pt idx="4047">
                  <c:v>1513319526.77</c:v>
                </c:pt>
                <c:pt idx="4048">
                  <c:v>1513319526.8699999</c:v>
                </c:pt>
                <c:pt idx="4049">
                  <c:v>1513319526.97</c:v>
                </c:pt>
                <c:pt idx="4050">
                  <c:v>1513319527.0699999</c:v>
                </c:pt>
                <c:pt idx="4051">
                  <c:v>1513319527.1700001</c:v>
                </c:pt>
                <c:pt idx="4052">
                  <c:v>1513319527.27</c:v>
                </c:pt>
                <c:pt idx="4053">
                  <c:v>1513319527.3699999</c:v>
                </c:pt>
                <c:pt idx="4054">
                  <c:v>1513319527.47</c:v>
                </c:pt>
                <c:pt idx="4055">
                  <c:v>1513319527.5699999</c:v>
                </c:pt>
                <c:pt idx="4056">
                  <c:v>1513319527.6700001</c:v>
                </c:pt>
                <c:pt idx="4057">
                  <c:v>1513319527.77</c:v>
                </c:pt>
                <c:pt idx="4058">
                  <c:v>1513319527.8699999</c:v>
                </c:pt>
                <c:pt idx="4059">
                  <c:v>1513319527.97</c:v>
                </c:pt>
                <c:pt idx="4060">
                  <c:v>1513319528.0699999</c:v>
                </c:pt>
                <c:pt idx="4061">
                  <c:v>1513319528.1700001</c:v>
                </c:pt>
                <c:pt idx="4062">
                  <c:v>1513319528.27</c:v>
                </c:pt>
                <c:pt idx="4063">
                  <c:v>1513319528.3699999</c:v>
                </c:pt>
                <c:pt idx="4064">
                  <c:v>1513319528.47</c:v>
                </c:pt>
                <c:pt idx="4065">
                  <c:v>1513319528.5699999</c:v>
                </c:pt>
                <c:pt idx="4066">
                  <c:v>1513319528.6700001</c:v>
                </c:pt>
                <c:pt idx="4067">
                  <c:v>1513319528.77</c:v>
                </c:pt>
                <c:pt idx="4068">
                  <c:v>1513319528.8699999</c:v>
                </c:pt>
                <c:pt idx="4069">
                  <c:v>1513319528.97</c:v>
                </c:pt>
                <c:pt idx="4070">
                  <c:v>1513319529.0799999</c:v>
                </c:pt>
                <c:pt idx="4071">
                  <c:v>1513319529.1800001</c:v>
                </c:pt>
                <c:pt idx="4072">
                  <c:v>1513319529.28</c:v>
                </c:pt>
                <c:pt idx="4073">
                  <c:v>1513319529.3800001</c:v>
                </c:pt>
                <c:pt idx="4074">
                  <c:v>1513319529.48</c:v>
                </c:pt>
                <c:pt idx="4075">
                  <c:v>1513319529.5799999</c:v>
                </c:pt>
                <c:pt idx="4076">
                  <c:v>1513319529.6800001</c:v>
                </c:pt>
                <c:pt idx="4077">
                  <c:v>1513319529.78</c:v>
                </c:pt>
                <c:pt idx="4078">
                  <c:v>1513319529.8800001</c:v>
                </c:pt>
                <c:pt idx="4079">
                  <c:v>1513319529.98</c:v>
                </c:pt>
                <c:pt idx="4080">
                  <c:v>1513319530.0799999</c:v>
                </c:pt>
                <c:pt idx="4081">
                  <c:v>1513319530.1800001</c:v>
                </c:pt>
                <c:pt idx="4082">
                  <c:v>1513319530.28</c:v>
                </c:pt>
                <c:pt idx="4083">
                  <c:v>1513319530.3800001</c:v>
                </c:pt>
                <c:pt idx="4084">
                  <c:v>1513319530.48</c:v>
                </c:pt>
                <c:pt idx="4085">
                  <c:v>1513319530.5799999</c:v>
                </c:pt>
                <c:pt idx="4086">
                  <c:v>1513319530.6800001</c:v>
                </c:pt>
                <c:pt idx="4087">
                  <c:v>1513319530.78</c:v>
                </c:pt>
                <c:pt idx="4088">
                  <c:v>1513319530.8800001</c:v>
                </c:pt>
                <c:pt idx="4089">
                  <c:v>1513319530.98</c:v>
                </c:pt>
                <c:pt idx="4090">
                  <c:v>1513319531.0799999</c:v>
                </c:pt>
                <c:pt idx="4091">
                  <c:v>1513319531.1800001</c:v>
                </c:pt>
                <c:pt idx="4092">
                  <c:v>1513319531.28</c:v>
                </c:pt>
                <c:pt idx="4093">
                  <c:v>1513319531.3800001</c:v>
                </c:pt>
                <c:pt idx="4094">
                  <c:v>1513319531.48</c:v>
                </c:pt>
                <c:pt idx="4095">
                  <c:v>1513319531.5799999</c:v>
                </c:pt>
                <c:pt idx="4096">
                  <c:v>1513319531.6800001</c:v>
                </c:pt>
                <c:pt idx="4097">
                  <c:v>1513319531.78</c:v>
                </c:pt>
                <c:pt idx="4098">
                  <c:v>1513319531.8800001</c:v>
                </c:pt>
                <c:pt idx="4099">
                  <c:v>1513319531.98</c:v>
                </c:pt>
                <c:pt idx="4100">
                  <c:v>1513319532.0799999</c:v>
                </c:pt>
                <c:pt idx="4101">
                  <c:v>1513319532.1800001</c:v>
                </c:pt>
                <c:pt idx="4102">
                  <c:v>1513319532.28</c:v>
                </c:pt>
                <c:pt idx="4103">
                  <c:v>1513319532.3800001</c:v>
                </c:pt>
                <c:pt idx="4104">
                  <c:v>1513319532.48</c:v>
                </c:pt>
                <c:pt idx="4105">
                  <c:v>1513319532.5799999</c:v>
                </c:pt>
                <c:pt idx="4106">
                  <c:v>1513319532.6800001</c:v>
                </c:pt>
                <c:pt idx="4107">
                  <c:v>1513319532.78</c:v>
                </c:pt>
                <c:pt idx="4108">
                  <c:v>1513319532.8800001</c:v>
                </c:pt>
                <c:pt idx="4109">
                  <c:v>1513319532.98</c:v>
                </c:pt>
                <c:pt idx="4110">
                  <c:v>1513319533.0799999</c:v>
                </c:pt>
                <c:pt idx="4111">
                  <c:v>1513319533.1800001</c:v>
                </c:pt>
                <c:pt idx="4112">
                  <c:v>1513319533.28</c:v>
                </c:pt>
                <c:pt idx="4113">
                  <c:v>1513319533.3800001</c:v>
                </c:pt>
                <c:pt idx="4114">
                  <c:v>1513319533.48</c:v>
                </c:pt>
                <c:pt idx="4115">
                  <c:v>1513319533.5899999</c:v>
                </c:pt>
                <c:pt idx="4116">
                  <c:v>1513319533.6900001</c:v>
                </c:pt>
                <c:pt idx="4117">
                  <c:v>1513319533.79</c:v>
                </c:pt>
                <c:pt idx="4118">
                  <c:v>1513319533.8900001</c:v>
                </c:pt>
                <c:pt idx="4119">
                  <c:v>1513319533.99</c:v>
                </c:pt>
                <c:pt idx="4120">
                  <c:v>1513319534.0899999</c:v>
                </c:pt>
                <c:pt idx="4121">
                  <c:v>1513319534.1900001</c:v>
                </c:pt>
                <c:pt idx="4122">
                  <c:v>1513319534.29</c:v>
                </c:pt>
                <c:pt idx="4123">
                  <c:v>1513319534.3900001</c:v>
                </c:pt>
                <c:pt idx="4124">
                  <c:v>1513319534.49</c:v>
                </c:pt>
                <c:pt idx="4125">
                  <c:v>1513319534.5899999</c:v>
                </c:pt>
                <c:pt idx="4126">
                  <c:v>1513319534.6900001</c:v>
                </c:pt>
                <c:pt idx="4127">
                  <c:v>1513319534.79</c:v>
                </c:pt>
                <c:pt idx="4128">
                  <c:v>1513319534.8900001</c:v>
                </c:pt>
                <c:pt idx="4129">
                  <c:v>1513319534.99</c:v>
                </c:pt>
                <c:pt idx="4130">
                  <c:v>1513319535.0899999</c:v>
                </c:pt>
                <c:pt idx="4131">
                  <c:v>1513319535.1900001</c:v>
                </c:pt>
                <c:pt idx="4132">
                  <c:v>1513319535.29</c:v>
                </c:pt>
                <c:pt idx="4133">
                  <c:v>1513319535.3900001</c:v>
                </c:pt>
                <c:pt idx="4134">
                  <c:v>1513319535.49</c:v>
                </c:pt>
                <c:pt idx="4135">
                  <c:v>1513319535.5899999</c:v>
                </c:pt>
                <c:pt idx="4136">
                  <c:v>1513319535.6900001</c:v>
                </c:pt>
                <c:pt idx="4137">
                  <c:v>1513319535.79</c:v>
                </c:pt>
                <c:pt idx="4138">
                  <c:v>1513319535.8900001</c:v>
                </c:pt>
                <c:pt idx="4139">
                  <c:v>1513319535.99</c:v>
                </c:pt>
                <c:pt idx="4140">
                  <c:v>1513319536.0899999</c:v>
                </c:pt>
                <c:pt idx="4141">
                  <c:v>1513319536.1900001</c:v>
                </c:pt>
                <c:pt idx="4142">
                  <c:v>1513319536.29</c:v>
                </c:pt>
                <c:pt idx="4143">
                  <c:v>1513319536.3900001</c:v>
                </c:pt>
                <c:pt idx="4144">
                  <c:v>1513319536.49</c:v>
                </c:pt>
                <c:pt idx="4145">
                  <c:v>1513319536.5899999</c:v>
                </c:pt>
                <c:pt idx="4146">
                  <c:v>1513319536.6900001</c:v>
                </c:pt>
                <c:pt idx="4147">
                  <c:v>1513319536.79</c:v>
                </c:pt>
                <c:pt idx="4148">
                  <c:v>1513319536.8900001</c:v>
                </c:pt>
                <c:pt idx="4149">
                  <c:v>1513319536.99</c:v>
                </c:pt>
                <c:pt idx="4150">
                  <c:v>1513319537.0899999</c:v>
                </c:pt>
                <c:pt idx="4151">
                  <c:v>1513319537.1900001</c:v>
                </c:pt>
                <c:pt idx="4152">
                  <c:v>1513319537.29</c:v>
                </c:pt>
                <c:pt idx="4153">
                  <c:v>1513319537.3900001</c:v>
                </c:pt>
                <c:pt idx="4154">
                  <c:v>1513319537.49</c:v>
                </c:pt>
                <c:pt idx="4155">
                  <c:v>1513319537.5899999</c:v>
                </c:pt>
                <c:pt idx="4156">
                  <c:v>1513319537.6900001</c:v>
                </c:pt>
                <c:pt idx="4157">
                  <c:v>1513319537.79</c:v>
                </c:pt>
                <c:pt idx="4158">
                  <c:v>1513319537.8900001</c:v>
                </c:pt>
                <c:pt idx="4159">
                  <c:v>1513319537.99</c:v>
                </c:pt>
                <c:pt idx="4160">
                  <c:v>1513319538.0899999</c:v>
                </c:pt>
                <c:pt idx="4161">
                  <c:v>1513319538.2</c:v>
                </c:pt>
                <c:pt idx="4162">
                  <c:v>1513319538.3</c:v>
                </c:pt>
                <c:pt idx="4163">
                  <c:v>1513319538.4000001</c:v>
                </c:pt>
                <c:pt idx="4164">
                  <c:v>1513319538.5</c:v>
                </c:pt>
                <c:pt idx="4165">
                  <c:v>1513319538.5999999</c:v>
                </c:pt>
                <c:pt idx="4166">
                  <c:v>1513319538.7</c:v>
                </c:pt>
                <c:pt idx="4167">
                  <c:v>1513319538.8</c:v>
                </c:pt>
                <c:pt idx="4168">
                  <c:v>1513319538.9000001</c:v>
                </c:pt>
                <c:pt idx="4169">
                  <c:v>1513319539</c:v>
                </c:pt>
                <c:pt idx="4170">
                  <c:v>1513319539.0999999</c:v>
                </c:pt>
                <c:pt idx="4171">
                  <c:v>1513319539.2</c:v>
                </c:pt>
                <c:pt idx="4172">
                  <c:v>1513319539.3</c:v>
                </c:pt>
                <c:pt idx="4173">
                  <c:v>1513319539.4000001</c:v>
                </c:pt>
                <c:pt idx="4174">
                  <c:v>1513319539.5</c:v>
                </c:pt>
                <c:pt idx="4175">
                  <c:v>1513319539.5999999</c:v>
                </c:pt>
                <c:pt idx="4176">
                  <c:v>1513319539.7</c:v>
                </c:pt>
                <c:pt idx="4177">
                  <c:v>1513319539.8</c:v>
                </c:pt>
                <c:pt idx="4178">
                  <c:v>1513319539.9000001</c:v>
                </c:pt>
                <c:pt idx="4179">
                  <c:v>1513319540</c:v>
                </c:pt>
                <c:pt idx="4180">
                  <c:v>1513319540.0999999</c:v>
                </c:pt>
                <c:pt idx="4181">
                  <c:v>1513319540.2</c:v>
                </c:pt>
                <c:pt idx="4182">
                  <c:v>1513319540.3</c:v>
                </c:pt>
                <c:pt idx="4183">
                  <c:v>1513319540.4000001</c:v>
                </c:pt>
                <c:pt idx="4184">
                  <c:v>1513319540.5</c:v>
                </c:pt>
                <c:pt idx="4185">
                  <c:v>1513319540.5999999</c:v>
                </c:pt>
                <c:pt idx="4186">
                  <c:v>1513319540.7</c:v>
                </c:pt>
                <c:pt idx="4187">
                  <c:v>1513319540.8</c:v>
                </c:pt>
                <c:pt idx="4188">
                  <c:v>1513319540.9000001</c:v>
                </c:pt>
                <c:pt idx="4189">
                  <c:v>1513319541</c:v>
                </c:pt>
                <c:pt idx="4190">
                  <c:v>1513319541.0999999</c:v>
                </c:pt>
                <c:pt idx="4191">
                  <c:v>1513319541.2</c:v>
                </c:pt>
                <c:pt idx="4192">
                  <c:v>1513319541.3</c:v>
                </c:pt>
                <c:pt idx="4193">
                  <c:v>1513319541.4000001</c:v>
                </c:pt>
                <c:pt idx="4194">
                  <c:v>1513319541.5</c:v>
                </c:pt>
                <c:pt idx="4195">
                  <c:v>1513319541.5999999</c:v>
                </c:pt>
                <c:pt idx="4196">
                  <c:v>1513319541.7</c:v>
                </c:pt>
                <c:pt idx="4197">
                  <c:v>1513319541.8</c:v>
                </c:pt>
                <c:pt idx="4198">
                  <c:v>1513319541.9000001</c:v>
                </c:pt>
                <c:pt idx="4199">
                  <c:v>1513319542</c:v>
                </c:pt>
                <c:pt idx="4200">
                  <c:v>1513319542.0999999</c:v>
                </c:pt>
                <c:pt idx="4201">
                  <c:v>1513319542.2</c:v>
                </c:pt>
                <c:pt idx="4202">
                  <c:v>1513319542.3</c:v>
                </c:pt>
                <c:pt idx="4203">
                  <c:v>1513319542.4000001</c:v>
                </c:pt>
                <c:pt idx="4204">
                  <c:v>1513319542.5</c:v>
                </c:pt>
                <c:pt idx="4205">
                  <c:v>1513319542.5999999</c:v>
                </c:pt>
                <c:pt idx="4206">
                  <c:v>1513319542.71</c:v>
                </c:pt>
                <c:pt idx="4207">
                  <c:v>1513319542.8099999</c:v>
                </c:pt>
                <c:pt idx="4208">
                  <c:v>1513319542.9100001</c:v>
                </c:pt>
                <c:pt idx="4209">
                  <c:v>1513319543.01</c:v>
                </c:pt>
                <c:pt idx="4210">
                  <c:v>1513319543.1099999</c:v>
                </c:pt>
                <c:pt idx="4211">
                  <c:v>1513319543.21</c:v>
                </c:pt>
                <c:pt idx="4212">
                  <c:v>1513319543.3099999</c:v>
                </c:pt>
                <c:pt idx="4213">
                  <c:v>1513319543.4100001</c:v>
                </c:pt>
                <c:pt idx="4214">
                  <c:v>1513319543.51</c:v>
                </c:pt>
                <c:pt idx="4215">
                  <c:v>1513319543.6099999</c:v>
                </c:pt>
                <c:pt idx="4216">
                  <c:v>1513319543.71</c:v>
                </c:pt>
                <c:pt idx="4217">
                  <c:v>1513319543.8099999</c:v>
                </c:pt>
                <c:pt idx="4218">
                  <c:v>1513319543.9100001</c:v>
                </c:pt>
                <c:pt idx="4219">
                  <c:v>1513319544.01</c:v>
                </c:pt>
                <c:pt idx="4220">
                  <c:v>1513319544.1099999</c:v>
                </c:pt>
                <c:pt idx="4221">
                  <c:v>1513319544.21</c:v>
                </c:pt>
                <c:pt idx="4222">
                  <c:v>1513319544.3099999</c:v>
                </c:pt>
                <c:pt idx="4223">
                  <c:v>1513319544.4100001</c:v>
                </c:pt>
                <c:pt idx="4224">
                  <c:v>1513319544.51</c:v>
                </c:pt>
                <c:pt idx="4225">
                  <c:v>1513319544.6099999</c:v>
                </c:pt>
                <c:pt idx="4226">
                  <c:v>1513319544.71</c:v>
                </c:pt>
                <c:pt idx="4227">
                  <c:v>1513319544.8099999</c:v>
                </c:pt>
                <c:pt idx="4228">
                  <c:v>1513319544.9100001</c:v>
                </c:pt>
                <c:pt idx="4229">
                  <c:v>1513319545.01</c:v>
                </c:pt>
                <c:pt idx="4230">
                  <c:v>1513319545.1099999</c:v>
                </c:pt>
                <c:pt idx="4231">
                  <c:v>1513319545.21</c:v>
                </c:pt>
                <c:pt idx="4232">
                  <c:v>1513319545.3099999</c:v>
                </c:pt>
                <c:pt idx="4233">
                  <c:v>1513319545.4100001</c:v>
                </c:pt>
                <c:pt idx="4234">
                  <c:v>1513319545.51</c:v>
                </c:pt>
                <c:pt idx="4235">
                  <c:v>1513319545.6099999</c:v>
                </c:pt>
                <c:pt idx="4236">
                  <c:v>1513319545.71</c:v>
                </c:pt>
                <c:pt idx="4237">
                  <c:v>1513319545.8099999</c:v>
                </c:pt>
                <c:pt idx="4238">
                  <c:v>1513319545.9100001</c:v>
                </c:pt>
                <c:pt idx="4239">
                  <c:v>1513319546.01</c:v>
                </c:pt>
                <c:pt idx="4240">
                  <c:v>1513319546.1099999</c:v>
                </c:pt>
                <c:pt idx="4241">
                  <c:v>1513319546.21</c:v>
                </c:pt>
                <c:pt idx="4242">
                  <c:v>1513319546.3099999</c:v>
                </c:pt>
                <c:pt idx="4243">
                  <c:v>1513319546.4100001</c:v>
                </c:pt>
                <c:pt idx="4244">
                  <c:v>1513319546.51</c:v>
                </c:pt>
                <c:pt idx="4245">
                  <c:v>1513319546.6099999</c:v>
                </c:pt>
                <c:pt idx="4246">
                  <c:v>1513319546.71</c:v>
                </c:pt>
                <c:pt idx="4247">
                  <c:v>1513319546.8099999</c:v>
                </c:pt>
                <c:pt idx="4248">
                  <c:v>1513319546.9100001</c:v>
                </c:pt>
                <c:pt idx="4249">
                  <c:v>1513319547.01</c:v>
                </c:pt>
                <c:pt idx="4250">
                  <c:v>1513319547.1199999</c:v>
                </c:pt>
                <c:pt idx="4251">
                  <c:v>1513319547.22</c:v>
                </c:pt>
                <c:pt idx="4252">
                  <c:v>1513319547.3199999</c:v>
                </c:pt>
                <c:pt idx="4253">
                  <c:v>1513319547.4200001</c:v>
                </c:pt>
                <c:pt idx="4254">
                  <c:v>1513319547.52</c:v>
                </c:pt>
                <c:pt idx="4255">
                  <c:v>1513319547.6199999</c:v>
                </c:pt>
                <c:pt idx="4256">
                  <c:v>1513319547.72</c:v>
                </c:pt>
                <c:pt idx="4257">
                  <c:v>1513319547.8199999</c:v>
                </c:pt>
                <c:pt idx="4258">
                  <c:v>1513319547.9200001</c:v>
                </c:pt>
                <c:pt idx="4259">
                  <c:v>1513319548.02</c:v>
                </c:pt>
                <c:pt idx="4260">
                  <c:v>1513319548.1199999</c:v>
                </c:pt>
                <c:pt idx="4261">
                  <c:v>1513319548.22</c:v>
                </c:pt>
                <c:pt idx="4262">
                  <c:v>1513319548.3199999</c:v>
                </c:pt>
                <c:pt idx="4263">
                  <c:v>1513319548.4200001</c:v>
                </c:pt>
                <c:pt idx="4264">
                  <c:v>1513319548.52</c:v>
                </c:pt>
                <c:pt idx="4265">
                  <c:v>1513319548.6199999</c:v>
                </c:pt>
                <c:pt idx="4266">
                  <c:v>1513319548.72</c:v>
                </c:pt>
                <c:pt idx="4267">
                  <c:v>1513319548.8199999</c:v>
                </c:pt>
                <c:pt idx="4268">
                  <c:v>1513319548.9200001</c:v>
                </c:pt>
                <c:pt idx="4269">
                  <c:v>1513319549.02</c:v>
                </c:pt>
                <c:pt idx="4270">
                  <c:v>1513319549.1199999</c:v>
                </c:pt>
                <c:pt idx="4271">
                  <c:v>1513319549.22</c:v>
                </c:pt>
                <c:pt idx="4272">
                  <c:v>1513319549.3199999</c:v>
                </c:pt>
                <c:pt idx="4273">
                  <c:v>1513319549.4200001</c:v>
                </c:pt>
                <c:pt idx="4274">
                  <c:v>1513319549.52</c:v>
                </c:pt>
                <c:pt idx="4275">
                  <c:v>1513319549.6199999</c:v>
                </c:pt>
                <c:pt idx="4276">
                  <c:v>1513319549.72</c:v>
                </c:pt>
                <c:pt idx="4277">
                  <c:v>1513319549.8199999</c:v>
                </c:pt>
                <c:pt idx="4278">
                  <c:v>1513319549.9200001</c:v>
                </c:pt>
                <c:pt idx="4279">
                  <c:v>1513319550.02</c:v>
                </c:pt>
                <c:pt idx="4280">
                  <c:v>1513319550.1199999</c:v>
                </c:pt>
                <c:pt idx="4281">
                  <c:v>1513319550.22</c:v>
                </c:pt>
                <c:pt idx="4282">
                  <c:v>1513319550.3199999</c:v>
                </c:pt>
                <c:pt idx="4283">
                  <c:v>1513319550.4200001</c:v>
                </c:pt>
                <c:pt idx="4284">
                  <c:v>1513319550.52</c:v>
                </c:pt>
                <c:pt idx="4285">
                  <c:v>1513319550.6199999</c:v>
                </c:pt>
                <c:pt idx="4286">
                  <c:v>1513319550.72</c:v>
                </c:pt>
                <c:pt idx="4287">
                  <c:v>1513319550.8199999</c:v>
                </c:pt>
                <c:pt idx="4288">
                  <c:v>1513319550.9200001</c:v>
                </c:pt>
                <c:pt idx="4289">
                  <c:v>1513319551.02</c:v>
                </c:pt>
                <c:pt idx="4290">
                  <c:v>1513319551.1300001</c:v>
                </c:pt>
                <c:pt idx="4291">
                  <c:v>1513319551.24</c:v>
                </c:pt>
                <c:pt idx="4292">
                  <c:v>1513319551.3399999</c:v>
                </c:pt>
                <c:pt idx="4293">
                  <c:v>1513319551.4400001</c:v>
                </c:pt>
                <c:pt idx="4294">
                  <c:v>1513319551.54</c:v>
                </c:pt>
                <c:pt idx="4295">
                  <c:v>1513319551.6400001</c:v>
                </c:pt>
                <c:pt idx="4296">
                  <c:v>1513319551.74</c:v>
                </c:pt>
                <c:pt idx="4297">
                  <c:v>1513319551.8399999</c:v>
                </c:pt>
                <c:pt idx="4298">
                  <c:v>1513319551.9400001</c:v>
                </c:pt>
                <c:pt idx="4299">
                  <c:v>1513319552.04</c:v>
                </c:pt>
                <c:pt idx="4300">
                  <c:v>1513319552.1400001</c:v>
                </c:pt>
                <c:pt idx="4301">
                  <c:v>1513319552.24</c:v>
                </c:pt>
                <c:pt idx="4302">
                  <c:v>1513319552.3399999</c:v>
                </c:pt>
                <c:pt idx="4303">
                  <c:v>1513319552.4400001</c:v>
                </c:pt>
                <c:pt idx="4304">
                  <c:v>1513319552.54</c:v>
                </c:pt>
                <c:pt idx="4305">
                  <c:v>1513319552.6400001</c:v>
                </c:pt>
                <c:pt idx="4306">
                  <c:v>1513319552.74</c:v>
                </c:pt>
                <c:pt idx="4307">
                  <c:v>1513319552.8399999</c:v>
                </c:pt>
                <c:pt idx="4308">
                  <c:v>1513319552.9400001</c:v>
                </c:pt>
                <c:pt idx="4309">
                  <c:v>1513319553.04</c:v>
                </c:pt>
                <c:pt idx="4310">
                  <c:v>1513319553.1500001</c:v>
                </c:pt>
                <c:pt idx="4311">
                  <c:v>1513319553.25</c:v>
                </c:pt>
                <c:pt idx="4312">
                  <c:v>1513319553.3499999</c:v>
                </c:pt>
                <c:pt idx="4313">
                  <c:v>1513319553.45</c:v>
                </c:pt>
                <c:pt idx="4314">
                  <c:v>1513319553.55</c:v>
                </c:pt>
                <c:pt idx="4315">
                  <c:v>1513319553.6500001</c:v>
                </c:pt>
                <c:pt idx="4316">
                  <c:v>1513319553.75</c:v>
                </c:pt>
                <c:pt idx="4317">
                  <c:v>1513319553.8499999</c:v>
                </c:pt>
                <c:pt idx="4318">
                  <c:v>1513319553.95</c:v>
                </c:pt>
                <c:pt idx="4319">
                  <c:v>1513319554.05</c:v>
                </c:pt>
                <c:pt idx="4320">
                  <c:v>1513319554.1500001</c:v>
                </c:pt>
                <c:pt idx="4321">
                  <c:v>1513319554.25</c:v>
                </c:pt>
                <c:pt idx="4322">
                  <c:v>1513319554.3499999</c:v>
                </c:pt>
                <c:pt idx="4323">
                  <c:v>1513319554.45</c:v>
                </c:pt>
                <c:pt idx="4324">
                  <c:v>1513319554.55</c:v>
                </c:pt>
                <c:pt idx="4325">
                  <c:v>1513319554.6500001</c:v>
                </c:pt>
                <c:pt idx="4326">
                  <c:v>1513319554.75</c:v>
                </c:pt>
                <c:pt idx="4327">
                  <c:v>1513319554.8499999</c:v>
                </c:pt>
                <c:pt idx="4328">
                  <c:v>1513319554.95</c:v>
                </c:pt>
                <c:pt idx="4329">
                  <c:v>1513319555.05</c:v>
                </c:pt>
                <c:pt idx="4330">
                  <c:v>1513319555.1500001</c:v>
                </c:pt>
                <c:pt idx="4331">
                  <c:v>1513319555.25</c:v>
                </c:pt>
                <c:pt idx="4332">
                  <c:v>1513319555.3499999</c:v>
                </c:pt>
                <c:pt idx="4333">
                  <c:v>1513319555.45</c:v>
                </c:pt>
                <c:pt idx="4334">
                  <c:v>1513319555.55</c:v>
                </c:pt>
                <c:pt idx="4335">
                  <c:v>1513319555.6500001</c:v>
                </c:pt>
                <c:pt idx="4336">
                  <c:v>1513319555.75</c:v>
                </c:pt>
                <c:pt idx="4337">
                  <c:v>1513319555.8499999</c:v>
                </c:pt>
                <c:pt idx="4338">
                  <c:v>1513319555.95</c:v>
                </c:pt>
                <c:pt idx="4339">
                  <c:v>1513319556.05</c:v>
                </c:pt>
                <c:pt idx="4340">
                  <c:v>1513319556.1500001</c:v>
                </c:pt>
                <c:pt idx="4341">
                  <c:v>1513319556.25</c:v>
                </c:pt>
              </c:numCache>
            </c:numRef>
          </c:xVal>
          <c:yVal>
            <c:numRef>
              <c:f>'BigCore Values RR 1'!$M$2:$M$4343</c:f>
              <c:numCache>
                <c:formatCode>General</c:formatCode>
                <c:ptCount val="4342"/>
                <c:pt idx="0">
                  <c:v>54</c:v>
                </c:pt>
                <c:pt idx="1">
                  <c:v>54</c:v>
                </c:pt>
                <c:pt idx="2">
                  <c:v>54</c:v>
                </c:pt>
                <c:pt idx="3">
                  <c:v>54</c:v>
                </c:pt>
                <c:pt idx="4">
                  <c:v>54</c:v>
                </c:pt>
                <c:pt idx="5">
                  <c:v>54</c:v>
                </c:pt>
                <c:pt idx="6">
                  <c:v>54</c:v>
                </c:pt>
                <c:pt idx="7">
                  <c:v>54</c:v>
                </c:pt>
                <c:pt idx="8">
                  <c:v>54</c:v>
                </c:pt>
                <c:pt idx="9">
                  <c:v>54</c:v>
                </c:pt>
                <c:pt idx="10">
                  <c:v>54</c:v>
                </c:pt>
                <c:pt idx="11">
                  <c:v>54</c:v>
                </c:pt>
                <c:pt idx="12">
                  <c:v>54</c:v>
                </c:pt>
                <c:pt idx="13">
                  <c:v>54</c:v>
                </c:pt>
                <c:pt idx="14">
                  <c:v>54</c:v>
                </c:pt>
                <c:pt idx="15">
                  <c:v>54</c:v>
                </c:pt>
                <c:pt idx="16">
                  <c:v>54</c:v>
                </c:pt>
                <c:pt idx="17">
                  <c:v>54</c:v>
                </c:pt>
                <c:pt idx="18">
                  <c:v>54</c:v>
                </c:pt>
                <c:pt idx="19">
                  <c:v>54</c:v>
                </c:pt>
                <c:pt idx="20">
                  <c:v>54</c:v>
                </c:pt>
                <c:pt idx="21">
                  <c:v>54</c:v>
                </c:pt>
                <c:pt idx="22">
                  <c:v>54</c:v>
                </c:pt>
                <c:pt idx="23">
                  <c:v>54</c:v>
                </c:pt>
                <c:pt idx="24">
                  <c:v>54</c:v>
                </c:pt>
                <c:pt idx="25">
                  <c:v>54</c:v>
                </c:pt>
                <c:pt idx="26">
                  <c:v>54</c:v>
                </c:pt>
                <c:pt idx="27">
                  <c:v>54</c:v>
                </c:pt>
                <c:pt idx="28">
                  <c:v>54</c:v>
                </c:pt>
                <c:pt idx="29">
                  <c:v>54</c:v>
                </c:pt>
                <c:pt idx="30">
                  <c:v>54</c:v>
                </c:pt>
                <c:pt idx="31">
                  <c:v>54</c:v>
                </c:pt>
                <c:pt idx="32">
                  <c:v>54</c:v>
                </c:pt>
                <c:pt idx="33">
                  <c:v>54</c:v>
                </c:pt>
                <c:pt idx="34">
                  <c:v>54</c:v>
                </c:pt>
                <c:pt idx="35">
                  <c:v>54</c:v>
                </c:pt>
                <c:pt idx="36">
                  <c:v>54</c:v>
                </c:pt>
                <c:pt idx="37">
                  <c:v>54</c:v>
                </c:pt>
                <c:pt idx="38">
                  <c:v>54</c:v>
                </c:pt>
                <c:pt idx="39">
                  <c:v>54</c:v>
                </c:pt>
                <c:pt idx="40">
                  <c:v>54</c:v>
                </c:pt>
                <c:pt idx="41">
                  <c:v>54</c:v>
                </c:pt>
                <c:pt idx="42">
                  <c:v>54</c:v>
                </c:pt>
                <c:pt idx="43">
                  <c:v>54</c:v>
                </c:pt>
                <c:pt idx="44">
                  <c:v>54</c:v>
                </c:pt>
                <c:pt idx="45">
                  <c:v>54</c:v>
                </c:pt>
                <c:pt idx="46">
                  <c:v>54</c:v>
                </c:pt>
                <c:pt idx="47">
                  <c:v>54</c:v>
                </c:pt>
                <c:pt idx="48">
                  <c:v>54</c:v>
                </c:pt>
                <c:pt idx="49">
                  <c:v>54</c:v>
                </c:pt>
                <c:pt idx="50">
                  <c:v>54</c:v>
                </c:pt>
                <c:pt idx="51">
                  <c:v>54</c:v>
                </c:pt>
                <c:pt idx="52">
                  <c:v>54</c:v>
                </c:pt>
                <c:pt idx="53">
                  <c:v>54</c:v>
                </c:pt>
                <c:pt idx="54">
                  <c:v>54</c:v>
                </c:pt>
                <c:pt idx="55">
                  <c:v>54</c:v>
                </c:pt>
                <c:pt idx="56">
                  <c:v>54</c:v>
                </c:pt>
                <c:pt idx="57">
                  <c:v>54</c:v>
                </c:pt>
                <c:pt idx="58">
                  <c:v>54</c:v>
                </c:pt>
                <c:pt idx="59">
                  <c:v>54</c:v>
                </c:pt>
                <c:pt idx="60">
                  <c:v>54</c:v>
                </c:pt>
                <c:pt idx="61">
                  <c:v>54</c:v>
                </c:pt>
                <c:pt idx="62">
                  <c:v>54</c:v>
                </c:pt>
                <c:pt idx="63">
                  <c:v>54</c:v>
                </c:pt>
                <c:pt idx="64">
                  <c:v>54</c:v>
                </c:pt>
                <c:pt idx="65">
                  <c:v>54</c:v>
                </c:pt>
                <c:pt idx="66">
                  <c:v>54</c:v>
                </c:pt>
                <c:pt idx="67">
                  <c:v>54</c:v>
                </c:pt>
                <c:pt idx="68">
                  <c:v>54</c:v>
                </c:pt>
                <c:pt idx="69">
                  <c:v>54</c:v>
                </c:pt>
                <c:pt idx="70">
                  <c:v>54</c:v>
                </c:pt>
                <c:pt idx="71">
                  <c:v>54</c:v>
                </c:pt>
                <c:pt idx="72">
                  <c:v>54</c:v>
                </c:pt>
                <c:pt idx="73">
                  <c:v>54</c:v>
                </c:pt>
                <c:pt idx="74">
                  <c:v>54</c:v>
                </c:pt>
                <c:pt idx="75">
                  <c:v>54</c:v>
                </c:pt>
                <c:pt idx="76">
                  <c:v>54</c:v>
                </c:pt>
                <c:pt idx="77">
                  <c:v>53</c:v>
                </c:pt>
                <c:pt idx="78">
                  <c:v>54</c:v>
                </c:pt>
                <c:pt idx="79">
                  <c:v>54</c:v>
                </c:pt>
                <c:pt idx="80">
                  <c:v>54</c:v>
                </c:pt>
                <c:pt idx="81">
                  <c:v>54</c:v>
                </c:pt>
                <c:pt idx="82">
                  <c:v>54</c:v>
                </c:pt>
                <c:pt idx="83">
                  <c:v>54</c:v>
                </c:pt>
                <c:pt idx="84">
                  <c:v>54</c:v>
                </c:pt>
                <c:pt idx="85">
                  <c:v>54</c:v>
                </c:pt>
                <c:pt idx="86">
                  <c:v>54</c:v>
                </c:pt>
                <c:pt idx="87">
                  <c:v>54</c:v>
                </c:pt>
                <c:pt idx="88">
                  <c:v>55</c:v>
                </c:pt>
                <c:pt idx="89">
                  <c:v>56</c:v>
                </c:pt>
                <c:pt idx="90">
                  <c:v>57</c:v>
                </c:pt>
                <c:pt idx="91">
                  <c:v>58</c:v>
                </c:pt>
                <c:pt idx="92">
                  <c:v>58</c:v>
                </c:pt>
                <c:pt idx="93">
                  <c:v>59</c:v>
                </c:pt>
                <c:pt idx="94">
                  <c:v>59</c:v>
                </c:pt>
                <c:pt idx="95">
                  <c:v>60</c:v>
                </c:pt>
                <c:pt idx="96">
                  <c:v>60</c:v>
                </c:pt>
                <c:pt idx="97">
                  <c:v>61</c:v>
                </c:pt>
                <c:pt idx="98">
                  <c:v>61</c:v>
                </c:pt>
                <c:pt idx="99">
                  <c:v>61</c:v>
                </c:pt>
                <c:pt idx="100">
                  <c:v>62</c:v>
                </c:pt>
                <c:pt idx="101">
                  <c:v>62</c:v>
                </c:pt>
                <c:pt idx="102">
                  <c:v>63</c:v>
                </c:pt>
                <c:pt idx="103">
                  <c:v>63</c:v>
                </c:pt>
                <c:pt idx="104">
                  <c:v>62</c:v>
                </c:pt>
                <c:pt idx="105">
                  <c:v>63</c:v>
                </c:pt>
                <c:pt idx="106">
                  <c:v>63</c:v>
                </c:pt>
                <c:pt idx="107">
                  <c:v>63</c:v>
                </c:pt>
                <c:pt idx="108">
                  <c:v>63</c:v>
                </c:pt>
                <c:pt idx="109">
                  <c:v>64</c:v>
                </c:pt>
                <c:pt idx="110">
                  <c:v>63</c:v>
                </c:pt>
                <c:pt idx="111">
                  <c:v>64</c:v>
                </c:pt>
                <c:pt idx="112">
                  <c:v>64</c:v>
                </c:pt>
                <c:pt idx="113">
                  <c:v>64</c:v>
                </c:pt>
                <c:pt idx="114">
                  <c:v>64</c:v>
                </c:pt>
                <c:pt idx="115">
                  <c:v>64</c:v>
                </c:pt>
                <c:pt idx="116">
                  <c:v>64</c:v>
                </c:pt>
                <c:pt idx="117">
                  <c:v>64</c:v>
                </c:pt>
                <c:pt idx="118">
                  <c:v>64</c:v>
                </c:pt>
                <c:pt idx="119">
                  <c:v>64</c:v>
                </c:pt>
                <c:pt idx="120">
                  <c:v>64</c:v>
                </c:pt>
                <c:pt idx="121">
                  <c:v>64</c:v>
                </c:pt>
                <c:pt idx="122">
                  <c:v>64</c:v>
                </c:pt>
                <c:pt idx="123">
                  <c:v>64</c:v>
                </c:pt>
                <c:pt idx="124">
                  <c:v>65</c:v>
                </c:pt>
                <c:pt idx="125">
                  <c:v>65</c:v>
                </c:pt>
                <c:pt idx="126">
                  <c:v>65</c:v>
                </c:pt>
                <c:pt idx="127">
                  <c:v>65</c:v>
                </c:pt>
                <c:pt idx="128">
                  <c:v>65</c:v>
                </c:pt>
                <c:pt idx="129">
                  <c:v>65</c:v>
                </c:pt>
                <c:pt idx="130">
                  <c:v>65</c:v>
                </c:pt>
                <c:pt idx="131">
                  <c:v>65</c:v>
                </c:pt>
                <c:pt idx="132">
                  <c:v>65</c:v>
                </c:pt>
                <c:pt idx="133">
                  <c:v>65</c:v>
                </c:pt>
                <c:pt idx="134">
                  <c:v>65</c:v>
                </c:pt>
                <c:pt idx="135">
                  <c:v>66</c:v>
                </c:pt>
                <c:pt idx="136">
                  <c:v>65</c:v>
                </c:pt>
                <c:pt idx="137">
                  <c:v>65</c:v>
                </c:pt>
                <c:pt idx="138">
                  <c:v>66</c:v>
                </c:pt>
                <c:pt idx="139">
                  <c:v>65</c:v>
                </c:pt>
                <c:pt idx="140">
                  <c:v>65</c:v>
                </c:pt>
                <c:pt idx="141">
                  <c:v>65</c:v>
                </c:pt>
                <c:pt idx="142">
                  <c:v>66</c:v>
                </c:pt>
                <c:pt idx="143">
                  <c:v>66</c:v>
                </c:pt>
                <c:pt idx="144">
                  <c:v>66</c:v>
                </c:pt>
                <c:pt idx="145">
                  <c:v>66</c:v>
                </c:pt>
                <c:pt idx="146">
                  <c:v>65</c:v>
                </c:pt>
                <c:pt idx="147">
                  <c:v>66</c:v>
                </c:pt>
                <c:pt idx="148">
                  <c:v>65</c:v>
                </c:pt>
                <c:pt idx="149">
                  <c:v>66</c:v>
                </c:pt>
                <c:pt idx="150">
                  <c:v>66</c:v>
                </c:pt>
                <c:pt idx="151">
                  <c:v>66</c:v>
                </c:pt>
                <c:pt idx="152">
                  <c:v>66</c:v>
                </c:pt>
                <c:pt idx="153">
                  <c:v>66</c:v>
                </c:pt>
                <c:pt idx="154">
                  <c:v>66</c:v>
                </c:pt>
                <c:pt idx="155">
                  <c:v>66</c:v>
                </c:pt>
                <c:pt idx="156">
                  <c:v>67</c:v>
                </c:pt>
                <c:pt idx="157">
                  <c:v>66</c:v>
                </c:pt>
                <c:pt idx="158">
                  <c:v>66</c:v>
                </c:pt>
                <c:pt idx="159">
                  <c:v>66</c:v>
                </c:pt>
                <c:pt idx="160">
                  <c:v>66</c:v>
                </c:pt>
                <c:pt idx="161">
                  <c:v>67</c:v>
                </c:pt>
                <c:pt idx="162">
                  <c:v>66</c:v>
                </c:pt>
                <c:pt idx="163">
                  <c:v>66</c:v>
                </c:pt>
                <c:pt idx="164">
                  <c:v>67</c:v>
                </c:pt>
                <c:pt idx="165">
                  <c:v>66</c:v>
                </c:pt>
                <c:pt idx="166">
                  <c:v>66</c:v>
                </c:pt>
                <c:pt idx="167">
                  <c:v>66</c:v>
                </c:pt>
                <c:pt idx="168">
                  <c:v>66</c:v>
                </c:pt>
                <c:pt idx="169">
                  <c:v>67</c:v>
                </c:pt>
                <c:pt idx="170">
                  <c:v>66</c:v>
                </c:pt>
                <c:pt idx="171">
                  <c:v>66</c:v>
                </c:pt>
                <c:pt idx="172">
                  <c:v>66</c:v>
                </c:pt>
                <c:pt idx="173">
                  <c:v>66</c:v>
                </c:pt>
                <c:pt idx="174">
                  <c:v>66</c:v>
                </c:pt>
                <c:pt idx="175">
                  <c:v>67</c:v>
                </c:pt>
                <c:pt idx="176">
                  <c:v>66</c:v>
                </c:pt>
                <c:pt idx="177">
                  <c:v>66</c:v>
                </c:pt>
                <c:pt idx="178">
                  <c:v>67</c:v>
                </c:pt>
                <c:pt idx="179">
                  <c:v>66</c:v>
                </c:pt>
                <c:pt idx="180">
                  <c:v>66</c:v>
                </c:pt>
                <c:pt idx="181">
                  <c:v>66</c:v>
                </c:pt>
                <c:pt idx="182">
                  <c:v>67</c:v>
                </c:pt>
                <c:pt idx="183">
                  <c:v>67</c:v>
                </c:pt>
                <c:pt idx="184">
                  <c:v>67</c:v>
                </c:pt>
                <c:pt idx="185">
                  <c:v>67</c:v>
                </c:pt>
                <c:pt idx="186">
                  <c:v>67</c:v>
                </c:pt>
                <c:pt idx="187">
                  <c:v>67</c:v>
                </c:pt>
                <c:pt idx="188">
                  <c:v>67</c:v>
                </c:pt>
                <c:pt idx="189">
                  <c:v>67</c:v>
                </c:pt>
                <c:pt idx="190">
                  <c:v>67</c:v>
                </c:pt>
                <c:pt idx="191">
                  <c:v>67</c:v>
                </c:pt>
                <c:pt idx="192">
                  <c:v>67</c:v>
                </c:pt>
                <c:pt idx="193">
                  <c:v>67</c:v>
                </c:pt>
                <c:pt idx="194">
                  <c:v>67</c:v>
                </c:pt>
                <c:pt idx="195">
                  <c:v>67</c:v>
                </c:pt>
                <c:pt idx="196">
                  <c:v>67</c:v>
                </c:pt>
                <c:pt idx="197">
                  <c:v>67</c:v>
                </c:pt>
                <c:pt idx="198">
                  <c:v>67</c:v>
                </c:pt>
                <c:pt idx="199">
                  <c:v>67</c:v>
                </c:pt>
                <c:pt idx="200">
                  <c:v>67</c:v>
                </c:pt>
                <c:pt idx="201">
                  <c:v>67</c:v>
                </c:pt>
                <c:pt idx="202">
                  <c:v>67</c:v>
                </c:pt>
                <c:pt idx="203">
                  <c:v>67</c:v>
                </c:pt>
                <c:pt idx="204">
                  <c:v>67</c:v>
                </c:pt>
                <c:pt idx="205">
                  <c:v>67</c:v>
                </c:pt>
                <c:pt idx="206">
                  <c:v>67</c:v>
                </c:pt>
                <c:pt idx="207">
                  <c:v>67</c:v>
                </c:pt>
                <c:pt idx="208">
                  <c:v>67</c:v>
                </c:pt>
                <c:pt idx="209">
                  <c:v>67</c:v>
                </c:pt>
                <c:pt idx="210">
                  <c:v>67</c:v>
                </c:pt>
                <c:pt idx="211">
                  <c:v>67</c:v>
                </c:pt>
                <c:pt idx="212">
                  <c:v>67</c:v>
                </c:pt>
                <c:pt idx="213">
                  <c:v>67</c:v>
                </c:pt>
                <c:pt idx="214">
                  <c:v>68</c:v>
                </c:pt>
                <c:pt idx="215">
                  <c:v>67</c:v>
                </c:pt>
                <c:pt idx="216">
                  <c:v>67</c:v>
                </c:pt>
                <c:pt idx="217">
                  <c:v>67</c:v>
                </c:pt>
                <c:pt idx="218">
                  <c:v>67</c:v>
                </c:pt>
                <c:pt idx="219">
                  <c:v>67</c:v>
                </c:pt>
                <c:pt idx="220">
                  <c:v>67</c:v>
                </c:pt>
                <c:pt idx="221">
                  <c:v>67</c:v>
                </c:pt>
                <c:pt idx="222">
                  <c:v>68</c:v>
                </c:pt>
                <c:pt idx="223">
                  <c:v>68</c:v>
                </c:pt>
                <c:pt idx="224">
                  <c:v>67</c:v>
                </c:pt>
                <c:pt idx="225">
                  <c:v>67</c:v>
                </c:pt>
                <c:pt idx="226">
                  <c:v>67</c:v>
                </c:pt>
                <c:pt idx="227">
                  <c:v>67</c:v>
                </c:pt>
                <c:pt idx="228">
                  <c:v>65</c:v>
                </c:pt>
                <c:pt idx="229">
                  <c:v>64</c:v>
                </c:pt>
                <c:pt idx="230">
                  <c:v>63</c:v>
                </c:pt>
                <c:pt idx="231">
                  <c:v>62</c:v>
                </c:pt>
                <c:pt idx="232">
                  <c:v>62</c:v>
                </c:pt>
                <c:pt idx="233">
                  <c:v>61</c:v>
                </c:pt>
                <c:pt idx="234">
                  <c:v>61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8</c:v>
                </c:pt>
                <c:pt idx="244">
                  <c:v>58</c:v>
                </c:pt>
                <c:pt idx="245">
                  <c:v>58</c:v>
                </c:pt>
                <c:pt idx="246">
                  <c:v>58</c:v>
                </c:pt>
                <c:pt idx="247">
                  <c:v>58</c:v>
                </c:pt>
                <c:pt idx="248">
                  <c:v>58</c:v>
                </c:pt>
                <c:pt idx="249">
                  <c:v>58</c:v>
                </c:pt>
                <c:pt idx="250">
                  <c:v>57</c:v>
                </c:pt>
                <c:pt idx="251">
                  <c:v>57</c:v>
                </c:pt>
                <c:pt idx="252">
                  <c:v>57</c:v>
                </c:pt>
                <c:pt idx="253">
                  <c:v>57</c:v>
                </c:pt>
                <c:pt idx="254">
                  <c:v>57</c:v>
                </c:pt>
                <c:pt idx="255">
                  <c:v>57</c:v>
                </c:pt>
                <c:pt idx="256">
                  <c:v>57</c:v>
                </c:pt>
                <c:pt idx="257">
                  <c:v>57</c:v>
                </c:pt>
                <c:pt idx="258">
                  <c:v>57</c:v>
                </c:pt>
                <c:pt idx="259">
                  <c:v>57</c:v>
                </c:pt>
                <c:pt idx="260">
                  <c:v>56</c:v>
                </c:pt>
                <c:pt idx="261">
                  <c:v>56</c:v>
                </c:pt>
                <c:pt idx="262">
                  <c:v>56</c:v>
                </c:pt>
                <c:pt idx="263">
                  <c:v>56</c:v>
                </c:pt>
                <c:pt idx="264">
                  <c:v>56</c:v>
                </c:pt>
                <c:pt idx="265">
                  <c:v>56</c:v>
                </c:pt>
                <c:pt idx="266">
                  <c:v>56</c:v>
                </c:pt>
                <c:pt idx="267">
                  <c:v>56</c:v>
                </c:pt>
                <c:pt idx="268">
                  <c:v>56</c:v>
                </c:pt>
                <c:pt idx="269">
                  <c:v>56</c:v>
                </c:pt>
                <c:pt idx="270">
                  <c:v>56</c:v>
                </c:pt>
                <c:pt idx="271">
                  <c:v>56</c:v>
                </c:pt>
                <c:pt idx="272">
                  <c:v>56</c:v>
                </c:pt>
                <c:pt idx="273">
                  <c:v>56</c:v>
                </c:pt>
                <c:pt idx="274">
                  <c:v>56</c:v>
                </c:pt>
                <c:pt idx="275">
                  <c:v>56</c:v>
                </c:pt>
                <c:pt idx="276">
                  <c:v>56</c:v>
                </c:pt>
                <c:pt idx="277">
                  <c:v>56</c:v>
                </c:pt>
                <c:pt idx="278">
                  <c:v>56</c:v>
                </c:pt>
                <c:pt idx="279">
                  <c:v>56</c:v>
                </c:pt>
                <c:pt idx="280">
                  <c:v>56</c:v>
                </c:pt>
                <c:pt idx="281">
                  <c:v>56</c:v>
                </c:pt>
                <c:pt idx="282">
                  <c:v>56</c:v>
                </c:pt>
                <c:pt idx="283">
                  <c:v>56</c:v>
                </c:pt>
                <c:pt idx="284">
                  <c:v>56</c:v>
                </c:pt>
                <c:pt idx="285">
                  <c:v>56</c:v>
                </c:pt>
                <c:pt idx="286">
                  <c:v>55</c:v>
                </c:pt>
                <c:pt idx="287">
                  <c:v>56</c:v>
                </c:pt>
                <c:pt idx="288">
                  <c:v>55</c:v>
                </c:pt>
                <c:pt idx="289">
                  <c:v>55</c:v>
                </c:pt>
                <c:pt idx="290">
                  <c:v>55</c:v>
                </c:pt>
                <c:pt idx="291">
                  <c:v>55</c:v>
                </c:pt>
                <c:pt idx="292">
                  <c:v>55</c:v>
                </c:pt>
                <c:pt idx="293">
                  <c:v>55</c:v>
                </c:pt>
                <c:pt idx="294">
                  <c:v>55</c:v>
                </c:pt>
                <c:pt idx="295">
                  <c:v>55</c:v>
                </c:pt>
                <c:pt idx="296">
                  <c:v>55</c:v>
                </c:pt>
                <c:pt idx="297">
                  <c:v>55</c:v>
                </c:pt>
                <c:pt idx="298">
                  <c:v>55</c:v>
                </c:pt>
                <c:pt idx="299">
                  <c:v>55</c:v>
                </c:pt>
                <c:pt idx="300">
                  <c:v>55</c:v>
                </c:pt>
                <c:pt idx="301">
                  <c:v>55</c:v>
                </c:pt>
                <c:pt idx="302">
                  <c:v>55</c:v>
                </c:pt>
                <c:pt idx="303">
                  <c:v>55</c:v>
                </c:pt>
                <c:pt idx="304">
                  <c:v>55</c:v>
                </c:pt>
                <c:pt idx="305">
                  <c:v>55</c:v>
                </c:pt>
                <c:pt idx="306">
                  <c:v>55</c:v>
                </c:pt>
                <c:pt idx="307">
                  <c:v>55</c:v>
                </c:pt>
                <c:pt idx="308">
                  <c:v>55</c:v>
                </c:pt>
                <c:pt idx="309">
                  <c:v>55</c:v>
                </c:pt>
                <c:pt idx="310">
                  <c:v>55</c:v>
                </c:pt>
                <c:pt idx="311">
                  <c:v>55</c:v>
                </c:pt>
                <c:pt idx="312">
                  <c:v>55</c:v>
                </c:pt>
                <c:pt idx="313">
                  <c:v>55</c:v>
                </c:pt>
                <c:pt idx="314">
                  <c:v>55</c:v>
                </c:pt>
                <c:pt idx="315">
                  <c:v>55</c:v>
                </c:pt>
                <c:pt idx="316">
                  <c:v>55</c:v>
                </c:pt>
                <c:pt idx="317">
                  <c:v>55</c:v>
                </c:pt>
                <c:pt idx="318">
                  <c:v>55</c:v>
                </c:pt>
                <c:pt idx="319">
                  <c:v>55</c:v>
                </c:pt>
                <c:pt idx="320">
                  <c:v>55</c:v>
                </c:pt>
                <c:pt idx="321">
                  <c:v>55</c:v>
                </c:pt>
                <c:pt idx="322">
                  <c:v>55</c:v>
                </c:pt>
                <c:pt idx="323">
                  <c:v>55</c:v>
                </c:pt>
                <c:pt idx="324">
                  <c:v>55</c:v>
                </c:pt>
                <c:pt idx="325">
                  <c:v>55</c:v>
                </c:pt>
                <c:pt idx="326">
                  <c:v>55</c:v>
                </c:pt>
                <c:pt idx="327">
                  <c:v>55</c:v>
                </c:pt>
                <c:pt idx="328">
                  <c:v>56</c:v>
                </c:pt>
                <c:pt idx="329">
                  <c:v>56</c:v>
                </c:pt>
                <c:pt idx="330">
                  <c:v>58</c:v>
                </c:pt>
                <c:pt idx="331">
                  <c:v>59</c:v>
                </c:pt>
                <c:pt idx="332">
                  <c:v>60</c:v>
                </c:pt>
                <c:pt idx="333">
                  <c:v>60</c:v>
                </c:pt>
                <c:pt idx="334">
                  <c:v>61</c:v>
                </c:pt>
                <c:pt idx="335">
                  <c:v>61</c:v>
                </c:pt>
                <c:pt idx="336">
                  <c:v>62</c:v>
                </c:pt>
                <c:pt idx="337">
                  <c:v>62</c:v>
                </c:pt>
                <c:pt idx="338">
                  <c:v>63</c:v>
                </c:pt>
                <c:pt idx="339">
                  <c:v>63</c:v>
                </c:pt>
                <c:pt idx="340">
                  <c:v>63</c:v>
                </c:pt>
                <c:pt idx="341">
                  <c:v>63</c:v>
                </c:pt>
                <c:pt idx="342">
                  <c:v>64</c:v>
                </c:pt>
                <c:pt idx="343">
                  <c:v>64</c:v>
                </c:pt>
                <c:pt idx="344">
                  <c:v>64</c:v>
                </c:pt>
                <c:pt idx="345">
                  <c:v>64</c:v>
                </c:pt>
                <c:pt idx="346">
                  <c:v>65</c:v>
                </c:pt>
                <c:pt idx="347">
                  <c:v>64</c:v>
                </c:pt>
                <c:pt idx="348">
                  <c:v>65</c:v>
                </c:pt>
                <c:pt idx="349">
                  <c:v>65</c:v>
                </c:pt>
                <c:pt idx="350">
                  <c:v>65</c:v>
                </c:pt>
                <c:pt idx="351">
                  <c:v>65</c:v>
                </c:pt>
                <c:pt idx="352">
                  <c:v>65</c:v>
                </c:pt>
                <c:pt idx="353">
                  <c:v>65</c:v>
                </c:pt>
                <c:pt idx="354">
                  <c:v>65</c:v>
                </c:pt>
                <c:pt idx="355">
                  <c:v>66</c:v>
                </c:pt>
                <c:pt idx="356">
                  <c:v>66</c:v>
                </c:pt>
                <c:pt idx="357">
                  <c:v>66</c:v>
                </c:pt>
                <c:pt idx="358">
                  <c:v>67</c:v>
                </c:pt>
                <c:pt idx="359">
                  <c:v>66</c:v>
                </c:pt>
                <c:pt idx="360">
                  <c:v>66</c:v>
                </c:pt>
                <c:pt idx="361">
                  <c:v>66</c:v>
                </c:pt>
                <c:pt idx="362">
                  <c:v>66</c:v>
                </c:pt>
                <c:pt idx="363">
                  <c:v>66</c:v>
                </c:pt>
                <c:pt idx="364">
                  <c:v>66</c:v>
                </c:pt>
                <c:pt idx="365">
                  <c:v>66</c:v>
                </c:pt>
                <c:pt idx="366">
                  <c:v>66</c:v>
                </c:pt>
                <c:pt idx="367">
                  <c:v>66</c:v>
                </c:pt>
                <c:pt idx="368">
                  <c:v>67</c:v>
                </c:pt>
                <c:pt idx="369">
                  <c:v>67</c:v>
                </c:pt>
                <c:pt idx="370">
                  <c:v>67</c:v>
                </c:pt>
                <c:pt idx="371">
                  <c:v>67</c:v>
                </c:pt>
                <c:pt idx="372">
                  <c:v>67</c:v>
                </c:pt>
                <c:pt idx="373">
                  <c:v>67</c:v>
                </c:pt>
                <c:pt idx="374">
                  <c:v>67</c:v>
                </c:pt>
                <c:pt idx="375">
                  <c:v>67</c:v>
                </c:pt>
                <c:pt idx="376">
                  <c:v>67</c:v>
                </c:pt>
                <c:pt idx="377">
                  <c:v>68</c:v>
                </c:pt>
                <c:pt idx="378">
                  <c:v>67</c:v>
                </c:pt>
                <c:pt idx="379">
                  <c:v>67</c:v>
                </c:pt>
                <c:pt idx="380">
                  <c:v>67</c:v>
                </c:pt>
                <c:pt idx="381">
                  <c:v>67</c:v>
                </c:pt>
                <c:pt idx="382">
                  <c:v>68</c:v>
                </c:pt>
                <c:pt idx="383">
                  <c:v>68</c:v>
                </c:pt>
                <c:pt idx="384">
                  <c:v>68</c:v>
                </c:pt>
                <c:pt idx="385">
                  <c:v>67</c:v>
                </c:pt>
                <c:pt idx="386">
                  <c:v>67</c:v>
                </c:pt>
                <c:pt idx="387">
                  <c:v>68</c:v>
                </c:pt>
                <c:pt idx="388">
                  <c:v>68</c:v>
                </c:pt>
                <c:pt idx="389">
                  <c:v>68</c:v>
                </c:pt>
                <c:pt idx="390">
                  <c:v>68</c:v>
                </c:pt>
                <c:pt idx="391">
                  <c:v>68</c:v>
                </c:pt>
                <c:pt idx="392">
                  <c:v>68</c:v>
                </c:pt>
                <c:pt idx="393">
                  <c:v>68</c:v>
                </c:pt>
                <c:pt idx="394">
                  <c:v>68</c:v>
                </c:pt>
                <c:pt idx="395">
                  <c:v>68</c:v>
                </c:pt>
                <c:pt idx="396">
                  <c:v>68</c:v>
                </c:pt>
                <c:pt idx="397">
                  <c:v>68</c:v>
                </c:pt>
                <c:pt idx="398">
                  <c:v>68</c:v>
                </c:pt>
                <c:pt idx="399">
                  <c:v>68</c:v>
                </c:pt>
                <c:pt idx="400">
                  <c:v>68</c:v>
                </c:pt>
                <c:pt idx="401">
                  <c:v>69</c:v>
                </c:pt>
                <c:pt idx="402">
                  <c:v>68</c:v>
                </c:pt>
                <c:pt idx="403">
                  <c:v>68</c:v>
                </c:pt>
                <c:pt idx="404">
                  <c:v>68</c:v>
                </c:pt>
                <c:pt idx="405">
                  <c:v>68</c:v>
                </c:pt>
                <c:pt idx="406">
                  <c:v>68</c:v>
                </c:pt>
                <c:pt idx="407">
                  <c:v>68</c:v>
                </c:pt>
                <c:pt idx="408">
                  <c:v>68</c:v>
                </c:pt>
                <c:pt idx="409">
                  <c:v>68</c:v>
                </c:pt>
                <c:pt idx="410">
                  <c:v>68</c:v>
                </c:pt>
                <c:pt idx="411">
                  <c:v>68</c:v>
                </c:pt>
                <c:pt idx="412">
                  <c:v>69</c:v>
                </c:pt>
                <c:pt idx="413">
                  <c:v>68</c:v>
                </c:pt>
                <c:pt idx="414">
                  <c:v>69</c:v>
                </c:pt>
                <c:pt idx="415">
                  <c:v>68</c:v>
                </c:pt>
                <c:pt idx="416">
                  <c:v>68</c:v>
                </c:pt>
                <c:pt idx="417">
                  <c:v>68</c:v>
                </c:pt>
                <c:pt idx="418">
                  <c:v>68</c:v>
                </c:pt>
                <c:pt idx="419">
                  <c:v>68</c:v>
                </c:pt>
                <c:pt idx="420">
                  <c:v>67</c:v>
                </c:pt>
                <c:pt idx="421">
                  <c:v>66</c:v>
                </c:pt>
                <c:pt idx="422">
                  <c:v>64</c:v>
                </c:pt>
                <c:pt idx="423">
                  <c:v>64</c:v>
                </c:pt>
                <c:pt idx="424">
                  <c:v>63</c:v>
                </c:pt>
                <c:pt idx="425">
                  <c:v>62</c:v>
                </c:pt>
                <c:pt idx="426">
                  <c:v>62</c:v>
                </c:pt>
                <c:pt idx="427">
                  <c:v>61</c:v>
                </c:pt>
                <c:pt idx="428">
                  <c:v>61</c:v>
                </c:pt>
                <c:pt idx="429">
                  <c:v>61</c:v>
                </c:pt>
                <c:pt idx="430">
                  <c:v>60</c:v>
                </c:pt>
                <c:pt idx="431">
                  <c:v>60</c:v>
                </c:pt>
                <c:pt idx="432">
                  <c:v>60</c:v>
                </c:pt>
                <c:pt idx="433">
                  <c:v>59</c:v>
                </c:pt>
                <c:pt idx="434">
                  <c:v>59</c:v>
                </c:pt>
                <c:pt idx="435">
                  <c:v>59</c:v>
                </c:pt>
                <c:pt idx="436">
                  <c:v>59</c:v>
                </c:pt>
                <c:pt idx="437">
                  <c:v>59</c:v>
                </c:pt>
                <c:pt idx="438">
                  <c:v>59</c:v>
                </c:pt>
                <c:pt idx="439">
                  <c:v>58</c:v>
                </c:pt>
                <c:pt idx="440">
                  <c:v>58</c:v>
                </c:pt>
                <c:pt idx="441">
                  <c:v>58</c:v>
                </c:pt>
                <c:pt idx="442">
                  <c:v>58</c:v>
                </c:pt>
                <c:pt idx="443">
                  <c:v>58</c:v>
                </c:pt>
                <c:pt idx="444">
                  <c:v>58</c:v>
                </c:pt>
                <c:pt idx="445">
                  <c:v>58</c:v>
                </c:pt>
                <c:pt idx="446">
                  <c:v>58</c:v>
                </c:pt>
                <c:pt idx="447">
                  <c:v>58</c:v>
                </c:pt>
                <c:pt idx="448">
                  <c:v>58</c:v>
                </c:pt>
                <c:pt idx="449">
                  <c:v>57</c:v>
                </c:pt>
                <c:pt idx="450">
                  <c:v>57</c:v>
                </c:pt>
                <c:pt idx="451">
                  <c:v>57</c:v>
                </c:pt>
                <c:pt idx="452">
                  <c:v>57</c:v>
                </c:pt>
                <c:pt idx="453">
                  <c:v>57</c:v>
                </c:pt>
                <c:pt idx="454">
                  <c:v>57</c:v>
                </c:pt>
                <c:pt idx="455">
                  <c:v>57</c:v>
                </c:pt>
                <c:pt idx="456">
                  <c:v>57</c:v>
                </c:pt>
                <c:pt idx="457">
                  <c:v>57</c:v>
                </c:pt>
                <c:pt idx="458">
                  <c:v>57</c:v>
                </c:pt>
                <c:pt idx="459">
                  <c:v>57</c:v>
                </c:pt>
                <c:pt idx="460">
                  <c:v>57</c:v>
                </c:pt>
                <c:pt idx="461">
                  <c:v>57</c:v>
                </c:pt>
                <c:pt idx="462">
                  <c:v>57</c:v>
                </c:pt>
                <c:pt idx="463">
                  <c:v>57</c:v>
                </c:pt>
                <c:pt idx="464">
                  <c:v>57</c:v>
                </c:pt>
                <c:pt idx="465">
                  <c:v>57</c:v>
                </c:pt>
                <c:pt idx="466">
                  <c:v>56</c:v>
                </c:pt>
                <c:pt idx="467">
                  <c:v>56</c:v>
                </c:pt>
                <c:pt idx="468">
                  <c:v>56</c:v>
                </c:pt>
                <c:pt idx="469">
                  <c:v>56</c:v>
                </c:pt>
                <c:pt idx="470">
                  <c:v>56</c:v>
                </c:pt>
                <c:pt idx="471">
                  <c:v>56</c:v>
                </c:pt>
                <c:pt idx="472">
                  <c:v>56</c:v>
                </c:pt>
                <c:pt idx="473">
                  <c:v>56</c:v>
                </c:pt>
                <c:pt idx="474">
                  <c:v>56</c:v>
                </c:pt>
                <c:pt idx="475">
                  <c:v>56</c:v>
                </c:pt>
                <c:pt idx="476">
                  <c:v>56</c:v>
                </c:pt>
                <c:pt idx="477">
                  <c:v>56</c:v>
                </c:pt>
                <c:pt idx="478">
                  <c:v>56</c:v>
                </c:pt>
                <c:pt idx="479">
                  <c:v>56</c:v>
                </c:pt>
                <c:pt idx="480">
                  <c:v>56</c:v>
                </c:pt>
                <c:pt idx="481">
                  <c:v>56</c:v>
                </c:pt>
                <c:pt idx="482">
                  <c:v>56</c:v>
                </c:pt>
                <c:pt idx="483">
                  <c:v>56</c:v>
                </c:pt>
                <c:pt idx="484">
                  <c:v>56</c:v>
                </c:pt>
                <c:pt idx="485">
                  <c:v>56</c:v>
                </c:pt>
                <c:pt idx="486">
                  <c:v>56</c:v>
                </c:pt>
                <c:pt idx="487">
                  <c:v>56</c:v>
                </c:pt>
                <c:pt idx="488">
                  <c:v>56</c:v>
                </c:pt>
                <c:pt idx="489">
                  <c:v>56</c:v>
                </c:pt>
                <c:pt idx="490">
                  <c:v>56</c:v>
                </c:pt>
                <c:pt idx="491">
                  <c:v>56</c:v>
                </c:pt>
                <c:pt idx="492">
                  <c:v>56</c:v>
                </c:pt>
                <c:pt idx="493">
                  <c:v>56</c:v>
                </c:pt>
                <c:pt idx="494">
                  <c:v>56</c:v>
                </c:pt>
                <c:pt idx="495">
                  <c:v>56</c:v>
                </c:pt>
                <c:pt idx="496">
                  <c:v>56</c:v>
                </c:pt>
                <c:pt idx="497">
                  <c:v>56</c:v>
                </c:pt>
                <c:pt idx="498">
                  <c:v>56</c:v>
                </c:pt>
                <c:pt idx="499">
                  <c:v>56</c:v>
                </c:pt>
                <c:pt idx="500">
                  <c:v>56</c:v>
                </c:pt>
                <c:pt idx="501">
                  <c:v>56</c:v>
                </c:pt>
                <c:pt idx="502">
                  <c:v>56</c:v>
                </c:pt>
                <c:pt idx="503">
                  <c:v>56</c:v>
                </c:pt>
                <c:pt idx="504">
                  <c:v>56</c:v>
                </c:pt>
                <c:pt idx="505">
                  <c:v>56</c:v>
                </c:pt>
                <c:pt idx="506">
                  <c:v>56</c:v>
                </c:pt>
                <c:pt idx="507">
                  <c:v>56</c:v>
                </c:pt>
                <c:pt idx="508">
                  <c:v>56</c:v>
                </c:pt>
                <c:pt idx="509">
                  <c:v>56</c:v>
                </c:pt>
                <c:pt idx="510">
                  <c:v>56</c:v>
                </c:pt>
                <c:pt idx="511">
                  <c:v>56</c:v>
                </c:pt>
                <c:pt idx="512">
                  <c:v>56</c:v>
                </c:pt>
                <c:pt idx="513">
                  <c:v>56</c:v>
                </c:pt>
                <c:pt idx="514">
                  <c:v>56</c:v>
                </c:pt>
                <c:pt idx="515">
                  <c:v>56</c:v>
                </c:pt>
                <c:pt idx="516">
                  <c:v>56</c:v>
                </c:pt>
                <c:pt idx="517">
                  <c:v>56</c:v>
                </c:pt>
                <c:pt idx="518">
                  <c:v>56</c:v>
                </c:pt>
                <c:pt idx="519">
                  <c:v>56</c:v>
                </c:pt>
                <c:pt idx="520">
                  <c:v>56</c:v>
                </c:pt>
                <c:pt idx="521">
                  <c:v>56</c:v>
                </c:pt>
                <c:pt idx="522">
                  <c:v>58</c:v>
                </c:pt>
                <c:pt idx="523">
                  <c:v>59</c:v>
                </c:pt>
                <c:pt idx="524">
                  <c:v>59</c:v>
                </c:pt>
                <c:pt idx="525">
                  <c:v>60</c:v>
                </c:pt>
                <c:pt idx="526">
                  <c:v>61</c:v>
                </c:pt>
                <c:pt idx="527">
                  <c:v>61</c:v>
                </c:pt>
                <c:pt idx="528">
                  <c:v>62</c:v>
                </c:pt>
                <c:pt idx="529">
                  <c:v>63</c:v>
                </c:pt>
                <c:pt idx="530">
                  <c:v>62</c:v>
                </c:pt>
                <c:pt idx="531">
                  <c:v>63</c:v>
                </c:pt>
                <c:pt idx="532">
                  <c:v>63</c:v>
                </c:pt>
                <c:pt idx="533">
                  <c:v>63</c:v>
                </c:pt>
                <c:pt idx="534">
                  <c:v>64</c:v>
                </c:pt>
                <c:pt idx="535">
                  <c:v>64</c:v>
                </c:pt>
                <c:pt idx="536">
                  <c:v>64</c:v>
                </c:pt>
                <c:pt idx="537">
                  <c:v>64</c:v>
                </c:pt>
                <c:pt idx="538">
                  <c:v>64</c:v>
                </c:pt>
                <c:pt idx="539">
                  <c:v>64</c:v>
                </c:pt>
                <c:pt idx="540">
                  <c:v>65</c:v>
                </c:pt>
                <c:pt idx="541">
                  <c:v>65</c:v>
                </c:pt>
                <c:pt idx="542">
                  <c:v>65</c:v>
                </c:pt>
                <c:pt idx="543">
                  <c:v>65</c:v>
                </c:pt>
                <c:pt idx="544">
                  <c:v>65</c:v>
                </c:pt>
                <c:pt idx="545">
                  <c:v>65</c:v>
                </c:pt>
                <c:pt idx="546">
                  <c:v>65</c:v>
                </c:pt>
                <c:pt idx="547">
                  <c:v>65</c:v>
                </c:pt>
                <c:pt idx="548">
                  <c:v>66</c:v>
                </c:pt>
                <c:pt idx="549">
                  <c:v>66</c:v>
                </c:pt>
                <c:pt idx="550">
                  <c:v>66</c:v>
                </c:pt>
                <c:pt idx="551">
                  <c:v>66</c:v>
                </c:pt>
                <c:pt idx="552">
                  <c:v>67</c:v>
                </c:pt>
                <c:pt idx="553">
                  <c:v>66</c:v>
                </c:pt>
                <c:pt idx="554">
                  <c:v>66</c:v>
                </c:pt>
                <c:pt idx="555">
                  <c:v>66</c:v>
                </c:pt>
                <c:pt idx="556">
                  <c:v>66</c:v>
                </c:pt>
                <c:pt idx="557">
                  <c:v>66</c:v>
                </c:pt>
                <c:pt idx="558">
                  <c:v>66</c:v>
                </c:pt>
                <c:pt idx="559">
                  <c:v>66</c:v>
                </c:pt>
                <c:pt idx="560">
                  <c:v>67</c:v>
                </c:pt>
                <c:pt idx="561">
                  <c:v>67</c:v>
                </c:pt>
                <c:pt idx="562">
                  <c:v>67</c:v>
                </c:pt>
                <c:pt idx="563">
                  <c:v>67</c:v>
                </c:pt>
                <c:pt idx="564">
                  <c:v>67</c:v>
                </c:pt>
                <c:pt idx="565">
                  <c:v>67</c:v>
                </c:pt>
                <c:pt idx="566">
                  <c:v>67</c:v>
                </c:pt>
                <c:pt idx="567">
                  <c:v>67</c:v>
                </c:pt>
                <c:pt idx="568">
                  <c:v>67</c:v>
                </c:pt>
                <c:pt idx="569">
                  <c:v>67</c:v>
                </c:pt>
                <c:pt idx="570">
                  <c:v>67</c:v>
                </c:pt>
                <c:pt idx="571">
                  <c:v>67</c:v>
                </c:pt>
                <c:pt idx="572">
                  <c:v>67</c:v>
                </c:pt>
                <c:pt idx="573">
                  <c:v>67</c:v>
                </c:pt>
                <c:pt idx="574">
                  <c:v>67</c:v>
                </c:pt>
                <c:pt idx="575">
                  <c:v>67</c:v>
                </c:pt>
                <c:pt idx="576">
                  <c:v>67</c:v>
                </c:pt>
                <c:pt idx="577">
                  <c:v>68</c:v>
                </c:pt>
                <c:pt idx="578">
                  <c:v>67</c:v>
                </c:pt>
                <c:pt idx="579">
                  <c:v>67</c:v>
                </c:pt>
                <c:pt idx="580">
                  <c:v>67</c:v>
                </c:pt>
                <c:pt idx="581">
                  <c:v>67</c:v>
                </c:pt>
                <c:pt idx="582">
                  <c:v>67</c:v>
                </c:pt>
                <c:pt idx="583">
                  <c:v>68</c:v>
                </c:pt>
                <c:pt idx="584">
                  <c:v>67</c:v>
                </c:pt>
                <c:pt idx="585">
                  <c:v>67</c:v>
                </c:pt>
                <c:pt idx="586">
                  <c:v>67</c:v>
                </c:pt>
                <c:pt idx="587">
                  <c:v>67</c:v>
                </c:pt>
                <c:pt idx="588">
                  <c:v>67</c:v>
                </c:pt>
                <c:pt idx="589">
                  <c:v>68</c:v>
                </c:pt>
                <c:pt idx="590">
                  <c:v>67</c:v>
                </c:pt>
                <c:pt idx="591">
                  <c:v>67</c:v>
                </c:pt>
                <c:pt idx="592">
                  <c:v>68</c:v>
                </c:pt>
                <c:pt idx="593">
                  <c:v>67</c:v>
                </c:pt>
                <c:pt idx="594">
                  <c:v>67</c:v>
                </c:pt>
                <c:pt idx="595">
                  <c:v>67</c:v>
                </c:pt>
                <c:pt idx="596">
                  <c:v>68</c:v>
                </c:pt>
                <c:pt idx="597">
                  <c:v>68</c:v>
                </c:pt>
                <c:pt idx="598">
                  <c:v>68</c:v>
                </c:pt>
                <c:pt idx="599">
                  <c:v>67</c:v>
                </c:pt>
                <c:pt idx="600">
                  <c:v>68</c:v>
                </c:pt>
                <c:pt idx="601">
                  <c:v>68</c:v>
                </c:pt>
                <c:pt idx="602">
                  <c:v>68</c:v>
                </c:pt>
                <c:pt idx="603">
                  <c:v>68</c:v>
                </c:pt>
                <c:pt idx="604">
                  <c:v>68</c:v>
                </c:pt>
                <c:pt idx="605">
                  <c:v>67</c:v>
                </c:pt>
                <c:pt idx="606">
                  <c:v>68</c:v>
                </c:pt>
                <c:pt idx="607">
                  <c:v>68</c:v>
                </c:pt>
                <c:pt idx="608">
                  <c:v>68</c:v>
                </c:pt>
                <c:pt idx="609">
                  <c:v>68</c:v>
                </c:pt>
                <c:pt idx="610">
                  <c:v>68</c:v>
                </c:pt>
                <c:pt idx="611">
                  <c:v>68</c:v>
                </c:pt>
                <c:pt idx="612">
                  <c:v>68</c:v>
                </c:pt>
                <c:pt idx="613">
                  <c:v>68</c:v>
                </c:pt>
                <c:pt idx="614">
                  <c:v>68</c:v>
                </c:pt>
                <c:pt idx="615">
                  <c:v>68</c:v>
                </c:pt>
                <c:pt idx="616">
                  <c:v>68</c:v>
                </c:pt>
                <c:pt idx="617">
                  <c:v>68</c:v>
                </c:pt>
                <c:pt idx="618">
                  <c:v>68</c:v>
                </c:pt>
                <c:pt idx="619">
                  <c:v>68</c:v>
                </c:pt>
                <c:pt idx="620">
                  <c:v>68</c:v>
                </c:pt>
                <c:pt idx="621">
                  <c:v>67</c:v>
                </c:pt>
                <c:pt idx="622">
                  <c:v>65</c:v>
                </c:pt>
                <c:pt idx="623">
                  <c:v>64</c:v>
                </c:pt>
                <c:pt idx="624">
                  <c:v>64</c:v>
                </c:pt>
                <c:pt idx="625">
                  <c:v>63</c:v>
                </c:pt>
                <c:pt idx="626">
                  <c:v>62</c:v>
                </c:pt>
                <c:pt idx="627">
                  <c:v>62</c:v>
                </c:pt>
                <c:pt idx="628">
                  <c:v>62</c:v>
                </c:pt>
                <c:pt idx="629">
                  <c:v>61</c:v>
                </c:pt>
                <c:pt idx="630">
                  <c:v>61</c:v>
                </c:pt>
                <c:pt idx="631">
                  <c:v>60</c:v>
                </c:pt>
                <c:pt idx="632">
                  <c:v>60</c:v>
                </c:pt>
                <c:pt idx="633">
                  <c:v>60</c:v>
                </c:pt>
                <c:pt idx="634">
                  <c:v>60</c:v>
                </c:pt>
                <c:pt idx="635">
                  <c:v>60</c:v>
                </c:pt>
                <c:pt idx="636">
                  <c:v>59</c:v>
                </c:pt>
                <c:pt idx="637">
                  <c:v>59</c:v>
                </c:pt>
                <c:pt idx="638">
                  <c:v>59</c:v>
                </c:pt>
                <c:pt idx="639">
                  <c:v>59</c:v>
                </c:pt>
                <c:pt idx="640">
                  <c:v>59</c:v>
                </c:pt>
                <c:pt idx="641">
                  <c:v>59</c:v>
                </c:pt>
                <c:pt idx="642">
                  <c:v>59</c:v>
                </c:pt>
                <c:pt idx="643">
                  <c:v>58</c:v>
                </c:pt>
                <c:pt idx="644">
                  <c:v>58</c:v>
                </c:pt>
                <c:pt idx="645">
                  <c:v>58</c:v>
                </c:pt>
                <c:pt idx="646">
                  <c:v>58</c:v>
                </c:pt>
                <c:pt idx="647">
                  <c:v>58</c:v>
                </c:pt>
                <c:pt idx="648">
                  <c:v>58</c:v>
                </c:pt>
                <c:pt idx="649">
                  <c:v>58</c:v>
                </c:pt>
                <c:pt idx="650">
                  <c:v>58</c:v>
                </c:pt>
                <c:pt idx="651">
                  <c:v>58</c:v>
                </c:pt>
                <c:pt idx="652">
                  <c:v>58</c:v>
                </c:pt>
                <c:pt idx="653">
                  <c:v>57</c:v>
                </c:pt>
                <c:pt idx="654">
                  <c:v>57</c:v>
                </c:pt>
                <c:pt idx="655">
                  <c:v>58</c:v>
                </c:pt>
                <c:pt idx="656">
                  <c:v>57</c:v>
                </c:pt>
                <c:pt idx="657">
                  <c:v>57</c:v>
                </c:pt>
                <c:pt idx="658">
                  <c:v>57</c:v>
                </c:pt>
                <c:pt idx="659">
                  <c:v>57</c:v>
                </c:pt>
                <c:pt idx="660">
                  <c:v>57</c:v>
                </c:pt>
                <c:pt idx="661">
                  <c:v>57</c:v>
                </c:pt>
                <c:pt idx="662">
                  <c:v>57</c:v>
                </c:pt>
                <c:pt idx="663">
                  <c:v>57</c:v>
                </c:pt>
                <c:pt idx="664">
                  <c:v>57</c:v>
                </c:pt>
                <c:pt idx="665">
                  <c:v>57</c:v>
                </c:pt>
                <c:pt idx="666">
                  <c:v>57</c:v>
                </c:pt>
                <c:pt idx="667">
                  <c:v>57</c:v>
                </c:pt>
                <c:pt idx="668">
                  <c:v>57</c:v>
                </c:pt>
                <c:pt idx="669">
                  <c:v>57</c:v>
                </c:pt>
                <c:pt idx="670">
                  <c:v>57</c:v>
                </c:pt>
                <c:pt idx="671">
                  <c:v>57</c:v>
                </c:pt>
                <c:pt idx="672">
                  <c:v>57</c:v>
                </c:pt>
                <c:pt idx="673">
                  <c:v>57</c:v>
                </c:pt>
                <c:pt idx="674">
                  <c:v>57</c:v>
                </c:pt>
                <c:pt idx="675">
                  <c:v>57</c:v>
                </c:pt>
                <c:pt idx="676">
                  <c:v>57</c:v>
                </c:pt>
                <c:pt idx="677">
                  <c:v>57</c:v>
                </c:pt>
                <c:pt idx="678">
                  <c:v>57</c:v>
                </c:pt>
                <c:pt idx="679">
                  <c:v>57</c:v>
                </c:pt>
                <c:pt idx="680">
                  <c:v>57</c:v>
                </c:pt>
                <c:pt idx="681">
                  <c:v>57</c:v>
                </c:pt>
                <c:pt idx="682">
                  <c:v>57</c:v>
                </c:pt>
                <c:pt idx="683">
                  <c:v>56</c:v>
                </c:pt>
                <c:pt idx="684">
                  <c:v>56</c:v>
                </c:pt>
                <c:pt idx="685">
                  <c:v>56</c:v>
                </c:pt>
                <c:pt idx="686">
                  <c:v>56</c:v>
                </c:pt>
                <c:pt idx="687">
                  <c:v>56</c:v>
                </c:pt>
                <c:pt idx="688">
                  <c:v>56</c:v>
                </c:pt>
                <c:pt idx="689">
                  <c:v>57</c:v>
                </c:pt>
                <c:pt idx="690">
                  <c:v>56</c:v>
                </c:pt>
                <c:pt idx="691">
                  <c:v>56</c:v>
                </c:pt>
                <c:pt idx="692">
                  <c:v>56</c:v>
                </c:pt>
                <c:pt idx="693">
                  <c:v>56</c:v>
                </c:pt>
                <c:pt idx="694">
                  <c:v>56</c:v>
                </c:pt>
                <c:pt idx="695">
                  <c:v>56</c:v>
                </c:pt>
                <c:pt idx="696">
                  <c:v>56</c:v>
                </c:pt>
                <c:pt idx="697">
                  <c:v>56</c:v>
                </c:pt>
                <c:pt idx="698">
                  <c:v>56</c:v>
                </c:pt>
                <c:pt idx="699">
                  <c:v>56</c:v>
                </c:pt>
                <c:pt idx="700">
                  <c:v>56</c:v>
                </c:pt>
                <c:pt idx="701">
                  <c:v>56</c:v>
                </c:pt>
                <c:pt idx="702">
                  <c:v>56</c:v>
                </c:pt>
                <c:pt idx="703">
                  <c:v>56</c:v>
                </c:pt>
                <c:pt idx="704">
                  <c:v>56</c:v>
                </c:pt>
                <c:pt idx="705">
                  <c:v>56</c:v>
                </c:pt>
                <c:pt idx="706">
                  <c:v>56</c:v>
                </c:pt>
                <c:pt idx="707">
                  <c:v>56</c:v>
                </c:pt>
                <c:pt idx="708">
                  <c:v>56</c:v>
                </c:pt>
                <c:pt idx="709">
                  <c:v>56</c:v>
                </c:pt>
                <c:pt idx="710">
                  <c:v>56</c:v>
                </c:pt>
                <c:pt idx="711">
                  <c:v>56</c:v>
                </c:pt>
                <c:pt idx="712">
                  <c:v>56</c:v>
                </c:pt>
                <c:pt idx="713">
                  <c:v>56</c:v>
                </c:pt>
                <c:pt idx="714">
                  <c:v>56</c:v>
                </c:pt>
                <c:pt idx="715">
                  <c:v>56</c:v>
                </c:pt>
                <c:pt idx="716">
                  <c:v>56</c:v>
                </c:pt>
                <c:pt idx="717">
                  <c:v>56</c:v>
                </c:pt>
                <c:pt idx="718">
                  <c:v>56</c:v>
                </c:pt>
                <c:pt idx="719">
                  <c:v>56</c:v>
                </c:pt>
                <c:pt idx="720">
                  <c:v>56</c:v>
                </c:pt>
                <c:pt idx="721">
                  <c:v>56</c:v>
                </c:pt>
                <c:pt idx="722">
                  <c:v>58</c:v>
                </c:pt>
                <c:pt idx="723">
                  <c:v>59</c:v>
                </c:pt>
                <c:pt idx="724">
                  <c:v>60</c:v>
                </c:pt>
                <c:pt idx="725">
                  <c:v>61</c:v>
                </c:pt>
                <c:pt idx="726">
                  <c:v>62</c:v>
                </c:pt>
                <c:pt idx="727">
                  <c:v>62</c:v>
                </c:pt>
                <c:pt idx="728">
                  <c:v>62</c:v>
                </c:pt>
                <c:pt idx="729">
                  <c:v>63</c:v>
                </c:pt>
                <c:pt idx="730">
                  <c:v>63</c:v>
                </c:pt>
                <c:pt idx="731">
                  <c:v>64</c:v>
                </c:pt>
                <c:pt idx="732">
                  <c:v>64</c:v>
                </c:pt>
                <c:pt idx="733">
                  <c:v>64</c:v>
                </c:pt>
                <c:pt idx="734">
                  <c:v>65</c:v>
                </c:pt>
                <c:pt idx="735">
                  <c:v>65</c:v>
                </c:pt>
                <c:pt idx="736">
                  <c:v>65</c:v>
                </c:pt>
                <c:pt idx="737">
                  <c:v>66</c:v>
                </c:pt>
                <c:pt idx="738">
                  <c:v>66</c:v>
                </c:pt>
                <c:pt idx="739">
                  <c:v>66</c:v>
                </c:pt>
                <c:pt idx="740">
                  <c:v>66</c:v>
                </c:pt>
                <c:pt idx="741">
                  <c:v>67</c:v>
                </c:pt>
                <c:pt idx="742">
                  <c:v>67</c:v>
                </c:pt>
                <c:pt idx="743">
                  <c:v>66</c:v>
                </c:pt>
                <c:pt idx="744">
                  <c:v>67</c:v>
                </c:pt>
                <c:pt idx="745">
                  <c:v>66</c:v>
                </c:pt>
                <c:pt idx="746">
                  <c:v>67</c:v>
                </c:pt>
                <c:pt idx="747">
                  <c:v>67</c:v>
                </c:pt>
                <c:pt idx="748">
                  <c:v>67</c:v>
                </c:pt>
                <c:pt idx="749">
                  <c:v>67</c:v>
                </c:pt>
                <c:pt idx="750">
                  <c:v>67</c:v>
                </c:pt>
                <c:pt idx="751">
                  <c:v>68</c:v>
                </c:pt>
                <c:pt idx="752">
                  <c:v>68</c:v>
                </c:pt>
                <c:pt idx="753">
                  <c:v>67</c:v>
                </c:pt>
                <c:pt idx="754">
                  <c:v>67</c:v>
                </c:pt>
                <c:pt idx="755">
                  <c:v>68</c:v>
                </c:pt>
                <c:pt idx="756">
                  <c:v>68</c:v>
                </c:pt>
                <c:pt idx="757">
                  <c:v>68</c:v>
                </c:pt>
                <c:pt idx="758">
                  <c:v>68</c:v>
                </c:pt>
                <c:pt idx="759">
                  <c:v>68</c:v>
                </c:pt>
                <c:pt idx="760">
                  <c:v>68</c:v>
                </c:pt>
                <c:pt idx="761">
                  <c:v>68</c:v>
                </c:pt>
                <c:pt idx="762">
                  <c:v>68</c:v>
                </c:pt>
                <c:pt idx="763">
                  <c:v>68</c:v>
                </c:pt>
                <c:pt idx="764">
                  <c:v>68</c:v>
                </c:pt>
                <c:pt idx="765">
                  <c:v>68</c:v>
                </c:pt>
                <c:pt idx="766">
                  <c:v>68</c:v>
                </c:pt>
                <c:pt idx="767">
                  <c:v>68</c:v>
                </c:pt>
                <c:pt idx="768">
                  <c:v>68</c:v>
                </c:pt>
                <c:pt idx="769">
                  <c:v>68</c:v>
                </c:pt>
                <c:pt idx="770">
                  <c:v>68</c:v>
                </c:pt>
                <c:pt idx="771">
                  <c:v>68</c:v>
                </c:pt>
                <c:pt idx="772">
                  <c:v>68</c:v>
                </c:pt>
                <c:pt idx="773">
                  <c:v>69</c:v>
                </c:pt>
                <c:pt idx="774">
                  <c:v>68</c:v>
                </c:pt>
                <c:pt idx="775">
                  <c:v>68</c:v>
                </c:pt>
                <c:pt idx="776">
                  <c:v>69</c:v>
                </c:pt>
                <c:pt idx="777">
                  <c:v>68</c:v>
                </c:pt>
                <c:pt idx="778">
                  <c:v>69</c:v>
                </c:pt>
                <c:pt idx="779">
                  <c:v>69</c:v>
                </c:pt>
                <c:pt idx="780">
                  <c:v>69</c:v>
                </c:pt>
                <c:pt idx="781">
                  <c:v>69</c:v>
                </c:pt>
                <c:pt idx="782">
                  <c:v>69</c:v>
                </c:pt>
                <c:pt idx="783">
                  <c:v>69</c:v>
                </c:pt>
                <c:pt idx="784">
                  <c:v>69</c:v>
                </c:pt>
                <c:pt idx="785">
                  <c:v>69</c:v>
                </c:pt>
                <c:pt idx="786">
                  <c:v>69</c:v>
                </c:pt>
                <c:pt idx="787">
                  <c:v>69</c:v>
                </c:pt>
                <c:pt idx="788">
                  <c:v>69</c:v>
                </c:pt>
                <c:pt idx="789">
                  <c:v>69</c:v>
                </c:pt>
                <c:pt idx="790">
                  <c:v>69</c:v>
                </c:pt>
                <c:pt idx="791">
                  <c:v>69</c:v>
                </c:pt>
                <c:pt idx="792">
                  <c:v>69</c:v>
                </c:pt>
                <c:pt idx="793">
                  <c:v>69</c:v>
                </c:pt>
                <c:pt idx="794">
                  <c:v>69</c:v>
                </c:pt>
                <c:pt idx="795">
                  <c:v>69</c:v>
                </c:pt>
                <c:pt idx="796">
                  <c:v>69</c:v>
                </c:pt>
                <c:pt idx="797">
                  <c:v>69</c:v>
                </c:pt>
                <c:pt idx="798">
                  <c:v>69</c:v>
                </c:pt>
                <c:pt idx="799">
                  <c:v>69</c:v>
                </c:pt>
                <c:pt idx="800">
                  <c:v>69</c:v>
                </c:pt>
                <c:pt idx="801">
                  <c:v>68</c:v>
                </c:pt>
                <c:pt idx="802">
                  <c:v>66</c:v>
                </c:pt>
                <c:pt idx="803">
                  <c:v>65</c:v>
                </c:pt>
                <c:pt idx="804">
                  <c:v>64</c:v>
                </c:pt>
                <c:pt idx="805">
                  <c:v>64</c:v>
                </c:pt>
                <c:pt idx="806">
                  <c:v>63</c:v>
                </c:pt>
                <c:pt idx="807">
                  <c:v>62</c:v>
                </c:pt>
                <c:pt idx="808">
                  <c:v>62</c:v>
                </c:pt>
                <c:pt idx="809">
                  <c:v>62</c:v>
                </c:pt>
                <c:pt idx="810">
                  <c:v>61</c:v>
                </c:pt>
                <c:pt idx="811">
                  <c:v>61</c:v>
                </c:pt>
                <c:pt idx="812">
                  <c:v>61</c:v>
                </c:pt>
                <c:pt idx="813">
                  <c:v>61</c:v>
                </c:pt>
                <c:pt idx="814">
                  <c:v>60</c:v>
                </c:pt>
                <c:pt idx="815">
                  <c:v>60</c:v>
                </c:pt>
                <c:pt idx="816">
                  <c:v>60</c:v>
                </c:pt>
                <c:pt idx="817">
                  <c:v>60</c:v>
                </c:pt>
                <c:pt idx="818">
                  <c:v>60</c:v>
                </c:pt>
                <c:pt idx="819">
                  <c:v>60</c:v>
                </c:pt>
                <c:pt idx="820">
                  <c:v>59</c:v>
                </c:pt>
                <c:pt idx="821">
                  <c:v>59</c:v>
                </c:pt>
                <c:pt idx="822">
                  <c:v>59</c:v>
                </c:pt>
                <c:pt idx="823">
                  <c:v>59</c:v>
                </c:pt>
                <c:pt idx="824">
                  <c:v>59</c:v>
                </c:pt>
                <c:pt idx="825">
                  <c:v>59</c:v>
                </c:pt>
                <c:pt idx="826">
                  <c:v>59</c:v>
                </c:pt>
                <c:pt idx="827">
                  <c:v>59</c:v>
                </c:pt>
                <c:pt idx="828">
                  <c:v>58</c:v>
                </c:pt>
                <c:pt idx="829">
                  <c:v>58</c:v>
                </c:pt>
                <c:pt idx="830">
                  <c:v>58</c:v>
                </c:pt>
                <c:pt idx="831">
                  <c:v>58</c:v>
                </c:pt>
                <c:pt idx="832">
                  <c:v>58</c:v>
                </c:pt>
                <c:pt idx="833">
                  <c:v>58</c:v>
                </c:pt>
                <c:pt idx="834">
                  <c:v>58</c:v>
                </c:pt>
                <c:pt idx="835">
                  <c:v>58</c:v>
                </c:pt>
                <c:pt idx="836">
                  <c:v>58</c:v>
                </c:pt>
                <c:pt idx="837">
                  <c:v>58</c:v>
                </c:pt>
                <c:pt idx="838">
                  <c:v>58</c:v>
                </c:pt>
                <c:pt idx="839">
                  <c:v>58</c:v>
                </c:pt>
                <c:pt idx="840">
                  <c:v>58</c:v>
                </c:pt>
                <c:pt idx="841">
                  <c:v>58</c:v>
                </c:pt>
                <c:pt idx="842">
                  <c:v>58</c:v>
                </c:pt>
                <c:pt idx="843">
                  <c:v>58</c:v>
                </c:pt>
                <c:pt idx="844">
                  <c:v>57</c:v>
                </c:pt>
                <c:pt idx="845">
                  <c:v>57</c:v>
                </c:pt>
                <c:pt idx="846">
                  <c:v>57</c:v>
                </c:pt>
                <c:pt idx="847">
                  <c:v>57</c:v>
                </c:pt>
                <c:pt idx="848">
                  <c:v>57</c:v>
                </c:pt>
                <c:pt idx="849">
                  <c:v>57</c:v>
                </c:pt>
                <c:pt idx="850">
                  <c:v>57</c:v>
                </c:pt>
                <c:pt idx="851">
                  <c:v>57</c:v>
                </c:pt>
                <c:pt idx="852">
                  <c:v>57</c:v>
                </c:pt>
                <c:pt idx="853">
                  <c:v>57</c:v>
                </c:pt>
                <c:pt idx="854">
                  <c:v>57</c:v>
                </c:pt>
                <c:pt idx="855">
                  <c:v>57</c:v>
                </c:pt>
                <c:pt idx="856">
                  <c:v>57</c:v>
                </c:pt>
                <c:pt idx="857">
                  <c:v>57</c:v>
                </c:pt>
                <c:pt idx="858">
                  <c:v>57</c:v>
                </c:pt>
                <c:pt idx="859">
                  <c:v>57</c:v>
                </c:pt>
                <c:pt idx="860">
                  <c:v>57</c:v>
                </c:pt>
                <c:pt idx="861">
                  <c:v>57</c:v>
                </c:pt>
                <c:pt idx="862">
                  <c:v>57</c:v>
                </c:pt>
                <c:pt idx="863">
                  <c:v>57</c:v>
                </c:pt>
                <c:pt idx="864">
                  <c:v>57</c:v>
                </c:pt>
                <c:pt idx="865">
                  <c:v>57</c:v>
                </c:pt>
                <c:pt idx="866">
                  <c:v>57</c:v>
                </c:pt>
                <c:pt idx="867">
                  <c:v>57</c:v>
                </c:pt>
                <c:pt idx="868">
                  <c:v>57</c:v>
                </c:pt>
                <c:pt idx="869">
                  <c:v>57</c:v>
                </c:pt>
                <c:pt idx="870">
                  <c:v>57</c:v>
                </c:pt>
                <c:pt idx="871">
                  <c:v>57</c:v>
                </c:pt>
                <c:pt idx="872">
                  <c:v>57</c:v>
                </c:pt>
                <c:pt idx="873">
                  <c:v>57</c:v>
                </c:pt>
                <c:pt idx="874">
                  <c:v>57</c:v>
                </c:pt>
                <c:pt idx="875">
                  <c:v>57</c:v>
                </c:pt>
                <c:pt idx="876">
                  <c:v>57</c:v>
                </c:pt>
                <c:pt idx="877">
                  <c:v>57</c:v>
                </c:pt>
                <c:pt idx="878">
                  <c:v>57</c:v>
                </c:pt>
                <c:pt idx="879">
                  <c:v>57</c:v>
                </c:pt>
                <c:pt idx="880">
                  <c:v>57</c:v>
                </c:pt>
                <c:pt idx="881">
                  <c:v>57</c:v>
                </c:pt>
                <c:pt idx="882">
                  <c:v>57</c:v>
                </c:pt>
                <c:pt idx="883">
                  <c:v>57</c:v>
                </c:pt>
                <c:pt idx="884">
                  <c:v>57</c:v>
                </c:pt>
                <c:pt idx="885">
                  <c:v>57</c:v>
                </c:pt>
                <c:pt idx="886">
                  <c:v>57</c:v>
                </c:pt>
                <c:pt idx="887">
                  <c:v>56</c:v>
                </c:pt>
                <c:pt idx="888">
                  <c:v>57</c:v>
                </c:pt>
                <c:pt idx="889">
                  <c:v>56</c:v>
                </c:pt>
                <c:pt idx="890">
                  <c:v>56</c:v>
                </c:pt>
                <c:pt idx="891">
                  <c:v>56</c:v>
                </c:pt>
                <c:pt idx="892">
                  <c:v>56</c:v>
                </c:pt>
                <c:pt idx="893">
                  <c:v>57</c:v>
                </c:pt>
                <c:pt idx="894">
                  <c:v>56</c:v>
                </c:pt>
                <c:pt idx="895">
                  <c:v>56</c:v>
                </c:pt>
                <c:pt idx="896">
                  <c:v>56</c:v>
                </c:pt>
                <c:pt idx="897">
                  <c:v>56</c:v>
                </c:pt>
                <c:pt idx="898">
                  <c:v>56</c:v>
                </c:pt>
                <c:pt idx="899">
                  <c:v>56</c:v>
                </c:pt>
                <c:pt idx="900">
                  <c:v>56</c:v>
                </c:pt>
                <c:pt idx="901">
                  <c:v>57</c:v>
                </c:pt>
                <c:pt idx="902">
                  <c:v>58</c:v>
                </c:pt>
                <c:pt idx="903">
                  <c:v>60</c:v>
                </c:pt>
                <c:pt idx="904">
                  <c:v>62</c:v>
                </c:pt>
                <c:pt idx="905">
                  <c:v>62</c:v>
                </c:pt>
                <c:pt idx="906">
                  <c:v>63</c:v>
                </c:pt>
                <c:pt idx="907">
                  <c:v>64</c:v>
                </c:pt>
                <c:pt idx="908">
                  <c:v>65</c:v>
                </c:pt>
                <c:pt idx="909">
                  <c:v>65</c:v>
                </c:pt>
                <c:pt idx="910">
                  <c:v>65</c:v>
                </c:pt>
                <c:pt idx="911">
                  <c:v>66</c:v>
                </c:pt>
                <c:pt idx="912">
                  <c:v>66</c:v>
                </c:pt>
                <c:pt idx="913">
                  <c:v>66</c:v>
                </c:pt>
                <c:pt idx="914">
                  <c:v>67</c:v>
                </c:pt>
                <c:pt idx="915">
                  <c:v>67</c:v>
                </c:pt>
                <c:pt idx="916">
                  <c:v>67</c:v>
                </c:pt>
                <c:pt idx="917">
                  <c:v>67</c:v>
                </c:pt>
                <c:pt idx="918">
                  <c:v>68</c:v>
                </c:pt>
                <c:pt idx="919">
                  <c:v>68</c:v>
                </c:pt>
                <c:pt idx="920">
                  <c:v>68</c:v>
                </c:pt>
                <c:pt idx="921">
                  <c:v>68</c:v>
                </c:pt>
                <c:pt idx="922">
                  <c:v>68</c:v>
                </c:pt>
                <c:pt idx="923">
                  <c:v>69</c:v>
                </c:pt>
                <c:pt idx="924">
                  <c:v>68</c:v>
                </c:pt>
                <c:pt idx="925">
                  <c:v>69</c:v>
                </c:pt>
                <c:pt idx="926">
                  <c:v>69</c:v>
                </c:pt>
                <c:pt idx="927">
                  <c:v>69</c:v>
                </c:pt>
                <c:pt idx="928">
                  <c:v>69</c:v>
                </c:pt>
                <c:pt idx="929">
                  <c:v>70</c:v>
                </c:pt>
                <c:pt idx="930">
                  <c:v>69</c:v>
                </c:pt>
                <c:pt idx="931">
                  <c:v>69</c:v>
                </c:pt>
                <c:pt idx="932">
                  <c:v>69</c:v>
                </c:pt>
                <c:pt idx="933">
                  <c:v>69</c:v>
                </c:pt>
                <c:pt idx="934">
                  <c:v>70</c:v>
                </c:pt>
                <c:pt idx="935">
                  <c:v>70</c:v>
                </c:pt>
                <c:pt idx="936">
                  <c:v>70</c:v>
                </c:pt>
                <c:pt idx="937">
                  <c:v>70</c:v>
                </c:pt>
                <c:pt idx="938">
                  <c:v>70</c:v>
                </c:pt>
                <c:pt idx="939">
                  <c:v>70</c:v>
                </c:pt>
                <c:pt idx="940">
                  <c:v>70</c:v>
                </c:pt>
                <c:pt idx="941">
                  <c:v>70</c:v>
                </c:pt>
                <c:pt idx="942">
                  <c:v>70</c:v>
                </c:pt>
                <c:pt idx="943">
                  <c:v>70</c:v>
                </c:pt>
                <c:pt idx="944">
                  <c:v>70</c:v>
                </c:pt>
                <c:pt idx="945">
                  <c:v>70</c:v>
                </c:pt>
                <c:pt idx="946">
                  <c:v>70</c:v>
                </c:pt>
                <c:pt idx="947">
                  <c:v>71</c:v>
                </c:pt>
                <c:pt idx="948">
                  <c:v>71</c:v>
                </c:pt>
                <c:pt idx="949">
                  <c:v>71</c:v>
                </c:pt>
                <c:pt idx="950">
                  <c:v>71</c:v>
                </c:pt>
                <c:pt idx="951">
                  <c:v>71</c:v>
                </c:pt>
                <c:pt idx="952">
                  <c:v>71</c:v>
                </c:pt>
                <c:pt idx="953">
                  <c:v>71</c:v>
                </c:pt>
                <c:pt idx="954">
                  <c:v>71</c:v>
                </c:pt>
                <c:pt idx="955">
                  <c:v>71</c:v>
                </c:pt>
                <c:pt idx="956">
                  <c:v>71</c:v>
                </c:pt>
                <c:pt idx="957">
                  <c:v>71</c:v>
                </c:pt>
                <c:pt idx="958">
                  <c:v>72</c:v>
                </c:pt>
                <c:pt idx="959">
                  <c:v>71</c:v>
                </c:pt>
                <c:pt idx="960">
                  <c:v>71</c:v>
                </c:pt>
                <c:pt idx="961">
                  <c:v>71</c:v>
                </c:pt>
                <c:pt idx="962">
                  <c:v>71</c:v>
                </c:pt>
                <c:pt idx="963">
                  <c:v>71</c:v>
                </c:pt>
                <c:pt idx="964">
                  <c:v>71</c:v>
                </c:pt>
                <c:pt idx="965">
                  <c:v>71</c:v>
                </c:pt>
                <c:pt idx="966">
                  <c:v>71</c:v>
                </c:pt>
                <c:pt idx="967">
                  <c:v>72</c:v>
                </c:pt>
                <c:pt idx="968">
                  <c:v>71</c:v>
                </c:pt>
                <c:pt idx="969">
                  <c:v>71</c:v>
                </c:pt>
                <c:pt idx="970">
                  <c:v>72</c:v>
                </c:pt>
                <c:pt idx="971">
                  <c:v>71</c:v>
                </c:pt>
                <c:pt idx="972">
                  <c:v>71</c:v>
                </c:pt>
                <c:pt idx="973">
                  <c:v>71</c:v>
                </c:pt>
                <c:pt idx="974">
                  <c:v>71</c:v>
                </c:pt>
                <c:pt idx="975">
                  <c:v>71</c:v>
                </c:pt>
                <c:pt idx="976">
                  <c:v>71</c:v>
                </c:pt>
                <c:pt idx="977">
                  <c:v>71</c:v>
                </c:pt>
                <c:pt idx="978">
                  <c:v>71</c:v>
                </c:pt>
                <c:pt idx="979">
                  <c:v>71</c:v>
                </c:pt>
                <c:pt idx="980">
                  <c:v>71</c:v>
                </c:pt>
                <c:pt idx="981">
                  <c:v>71</c:v>
                </c:pt>
                <c:pt idx="982">
                  <c:v>71</c:v>
                </c:pt>
                <c:pt idx="983">
                  <c:v>71</c:v>
                </c:pt>
                <c:pt idx="984">
                  <c:v>71</c:v>
                </c:pt>
                <c:pt idx="985">
                  <c:v>72</c:v>
                </c:pt>
                <c:pt idx="986">
                  <c:v>71</c:v>
                </c:pt>
                <c:pt idx="987">
                  <c:v>71</c:v>
                </c:pt>
                <c:pt idx="988">
                  <c:v>71</c:v>
                </c:pt>
                <c:pt idx="989">
                  <c:v>71</c:v>
                </c:pt>
                <c:pt idx="990">
                  <c:v>71</c:v>
                </c:pt>
                <c:pt idx="991">
                  <c:v>71</c:v>
                </c:pt>
                <c:pt idx="992">
                  <c:v>71</c:v>
                </c:pt>
                <c:pt idx="993">
                  <c:v>71</c:v>
                </c:pt>
                <c:pt idx="994">
                  <c:v>72</c:v>
                </c:pt>
                <c:pt idx="995">
                  <c:v>72</c:v>
                </c:pt>
                <c:pt idx="996">
                  <c:v>71</c:v>
                </c:pt>
                <c:pt idx="997">
                  <c:v>72</c:v>
                </c:pt>
                <c:pt idx="998">
                  <c:v>71</c:v>
                </c:pt>
                <c:pt idx="999">
                  <c:v>71</c:v>
                </c:pt>
                <c:pt idx="1000">
                  <c:v>71</c:v>
                </c:pt>
                <c:pt idx="1001">
                  <c:v>72</c:v>
                </c:pt>
                <c:pt idx="1002">
                  <c:v>71</c:v>
                </c:pt>
                <c:pt idx="1003">
                  <c:v>71</c:v>
                </c:pt>
                <c:pt idx="1004">
                  <c:v>71</c:v>
                </c:pt>
                <c:pt idx="1005">
                  <c:v>72</c:v>
                </c:pt>
                <c:pt idx="1006">
                  <c:v>72</c:v>
                </c:pt>
                <c:pt idx="1007">
                  <c:v>72</c:v>
                </c:pt>
                <c:pt idx="1008">
                  <c:v>72</c:v>
                </c:pt>
                <c:pt idx="1009">
                  <c:v>72</c:v>
                </c:pt>
                <c:pt idx="1010">
                  <c:v>72</c:v>
                </c:pt>
                <c:pt idx="1011">
                  <c:v>71</c:v>
                </c:pt>
                <c:pt idx="1012">
                  <c:v>71</c:v>
                </c:pt>
                <c:pt idx="1013">
                  <c:v>72</c:v>
                </c:pt>
                <c:pt idx="1014">
                  <c:v>72</c:v>
                </c:pt>
                <c:pt idx="1015">
                  <c:v>72</c:v>
                </c:pt>
                <c:pt idx="1016">
                  <c:v>71</c:v>
                </c:pt>
                <c:pt idx="1017">
                  <c:v>72</c:v>
                </c:pt>
                <c:pt idx="1018">
                  <c:v>72</c:v>
                </c:pt>
                <c:pt idx="1019">
                  <c:v>71</c:v>
                </c:pt>
                <c:pt idx="1020">
                  <c:v>71</c:v>
                </c:pt>
                <c:pt idx="1021">
                  <c:v>71</c:v>
                </c:pt>
                <c:pt idx="1022">
                  <c:v>72</c:v>
                </c:pt>
                <c:pt idx="1023">
                  <c:v>72</c:v>
                </c:pt>
                <c:pt idx="1024">
                  <c:v>71</c:v>
                </c:pt>
                <c:pt idx="1025">
                  <c:v>72</c:v>
                </c:pt>
                <c:pt idx="1026">
                  <c:v>72</c:v>
                </c:pt>
                <c:pt idx="1027">
                  <c:v>72</c:v>
                </c:pt>
                <c:pt idx="1028">
                  <c:v>72</c:v>
                </c:pt>
                <c:pt idx="1029">
                  <c:v>71</c:v>
                </c:pt>
                <c:pt idx="1030">
                  <c:v>72</c:v>
                </c:pt>
                <c:pt idx="1031">
                  <c:v>72</c:v>
                </c:pt>
                <c:pt idx="1032">
                  <c:v>72</c:v>
                </c:pt>
                <c:pt idx="1033">
                  <c:v>71</c:v>
                </c:pt>
                <c:pt idx="1034">
                  <c:v>72</c:v>
                </c:pt>
                <c:pt idx="1035">
                  <c:v>72</c:v>
                </c:pt>
                <c:pt idx="1036">
                  <c:v>71</c:v>
                </c:pt>
                <c:pt idx="1037">
                  <c:v>71</c:v>
                </c:pt>
                <c:pt idx="1038">
                  <c:v>72</c:v>
                </c:pt>
                <c:pt idx="1039">
                  <c:v>72</c:v>
                </c:pt>
                <c:pt idx="1040">
                  <c:v>72</c:v>
                </c:pt>
                <c:pt idx="1041">
                  <c:v>72</c:v>
                </c:pt>
                <c:pt idx="1042">
                  <c:v>70</c:v>
                </c:pt>
                <c:pt idx="1043">
                  <c:v>69</c:v>
                </c:pt>
                <c:pt idx="1044">
                  <c:v>67</c:v>
                </c:pt>
                <c:pt idx="1045">
                  <c:v>66</c:v>
                </c:pt>
                <c:pt idx="1046">
                  <c:v>65</c:v>
                </c:pt>
                <c:pt idx="1047">
                  <c:v>65</c:v>
                </c:pt>
                <c:pt idx="1048">
                  <c:v>64</c:v>
                </c:pt>
                <c:pt idx="1049">
                  <c:v>64</c:v>
                </c:pt>
                <c:pt idx="1050">
                  <c:v>63</c:v>
                </c:pt>
                <c:pt idx="1051">
                  <c:v>63</c:v>
                </c:pt>
                <c:pt idx="1052">
                  <c:v>62</c:v>
                </c:pt>
                <c:pt idx="1053">
                  <c:v>62</c:v>
                </c:pt>
                <c:pt idx="1054">
                  <c:v>62</c:v>
                </c:pt>
                <c:pt idx="1055">
                  <c:v>61</c:v>
                </c:pt>
                <c:pt idx="1056">
                  <c:v>61</c:v>
                </c:pt>
                <c:pt idx="1057">
                  <c:v>61</c:v>
                </c:pt>
                <c:pt idx="1058">
                  <c:v>61</c:v>
                </c:pt>
                <c:pt idx="1059">
                  <c:v>61</c:v>
                </c:pt>
                <c:pt idx="1060">
                  <c:v>61</c:v>
                </c:pt>
                <c:pt idx="1061">
                  <c:v>60</c:v>
                </c:pt>
                <c:pt idx="1062">
                  <c:v>60</c:v>
                </c:pt>
                <c:pt idx="1063">
                  <c:v>60</c:v>
                </c:pt>
                <c:pt idx="1064">
                  <c:v>60</c:v>
                </c:pt>
                <c:pt idx="1065">
                  <c:v>60</c:v>
                </c:pt>
                <c:pt idx="1066">
                  <c:v>60</c:v>
                </c:pt>
                <c:pt idx="1067">
                  <c:v>60</c:v>
                </c:pt>
                <c:pt idx="1068">
                  <c:v>60</c:v>
                </c:pt>
                <c:pt idx="1069">
                  <c:v>60</c:v>
                </c:pt>
                <c:pt idx="1070">
                  <c:v>59</c:v>
                </c:pt>
                <c:pt idx="1071">
                  <c:v>59</c:v>
                </c:pt>
                <c:pt idx="1072">
                  <c:v>59</c:v>
                </c:pt>
                <c:pt idx="1073">
                  <c:v>59</c:v>
                </c:pt>
                <c:pt idx="1074">
                  <c:v>59</c:v>
                </c:pt>
                <c:pt idx="1075">
                  <c:v>59</c:v>
                </c:pt>
                <c:pt idx="1076">
                  <c:v>59</c:v>
                </c:pt>
                <c:pt idx="1077">
                  <c:v>59</c:v>
                </c:pt>
                <c:pt idx="1078">
                  <c:v>59</c:v>
                </c:pt>
                <c:pt idx="1079">
                  <c:v>59</c:v>
                </c:pt>
                <c:pt idx="1080">
                  <c:v>59</c:v>
                </c:pt>
                <c:pt idx="1081">
                  <c:v>59</c:v>
                </c:pt>
                <c:pt idx="1082">
                  <c:v>59</c:v>
                </c:pt>
                <c:pt idx="1083">
                  <c:v>59</c:v>
                </c:pt>
                <c:pt idx="1084">
                  <c:v>58</c:v>
                </c:pt>
                <c:pt idx="1085">
                  <c:v>59</c:v>
                </c:pt>
                <c:pt idx="1086">
                  <c:v>58</c:v>
                </c:pt>
                <c:pt idx="1087">
                  <c:v>58</c:v>
                </c:pt>
                <c:pt idx="1088">
                  <c:v>58</c:v>
                </c:pt>
                <c:pt idx="1089">
                  <c:v>58</c:v>
                </c:pt>
                <c:pt idx="1090">
                  <c:v>58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8</c:v>
                </c:pt>
                <c:pt idx="1095">
                  <c:v>58</c:v>
                </c:pt>
                <c:pt idx="1096">
                  <c:v>58</c:v>
                </c:pt>
                <c:pt idx="1097">
                  <c:v>58</c:v>
                </c:pt>
                <c:pt idx="1098">
                  <c:v>58</c:v>
                </c:pt>
                <c:pt idx="1099">
                  <c:v>58</c:v>
                </c:pt>
                <c:pt idx="1100">
                  <c:v>58</c:v>
                </c:pt>
                <c:pt idx="1101">
                  <c:v>58</c:v>
                </c:pt>
                <c:pt idx="1102">
                  <c:v>58</c:v>
                </c:pt>
                <c:pt idx="1103">
                  <c:v>58</c:v>
                </c:pt>
                <c:pt idx="1104">
                  <c:v>58</c:v>
                </c:pt>
                <c:pt idx="1105">
                  <c:v>58</c:v>
                </c:pt>
                <c:pt idx="1106">
                  <c:v>58</c:v>
                </c:pt>
                <c:pt idx="1107">
                  <c:v>58</c:v>
                </c:pt>
                <c:pt idx="1108">
                  <c:v>58</c:v>
                </c:pt>
                <c:pt idx="1109">
                  <c:v>58</c:v>
                </c:pt>
                <c:pt idx="1110">
                  <c:v>58</c:v>
                </c:pt>
                <c:pt idx="1111">
                  <c:v>58</c:v>
                </c:pt>
                <c:pt idx="1112">
                  <c:v>58</c:v>
                </c:pt>
                <c:pt idx="1113">
                  <c:v>58</c:v>
                </c:pt>
                <c:pt idx="1114">
                  <c:v>58</c:v>
                </c:pt>
                <c:pt idx="1115">
                  <c:v>58</c:v>
                </c:pt>
                <c:pt idx="1116">
                  <c:v>58</c:v>
                </c:pt>
                <c:pt idx="1117">
                  <c:v>58</c:v>
                </c:pt>
                <c:pt idx="1118">
                  <c:v>58</c:v>
                </c:pt>
                <c:pt idx="1119">
                  <c:v>58</c:v>
                </c:pt>
                <c:pt idx="1120">
                  <c:v>58</c:v>
                </c:pt>
                <c:pt idx="1121">
                  <c:v>58</c:v>
                </c:pt>
                <c:pt idx="1122">
                  <c:v>58</c:v>
                </c:pt>
                <c:pt idx="1123">
                  <c:v>57</c:v>
                </c:pt>
                <c:pt idx="1124">
                  <c:v>58</c:v>
                </c:pt>
                <c:pt idx="1125">
                  <c:v>58</c:v>
                </c:pt>
                <c:pt idx="1126">
                  <c:v>58</c:v>
                </c:pt>
                <c:pt idx="1127">
                  <c:v>57</c:v>
                </c:pt>
                <c:pt idx="1128">
                  <c:v>57</c:v>
                </c:pt>
                <c:pt idx="1129">
                  <c:v>58</c:v>
                </c:pt>
                <c:pt idx="1130">
                  <c:v>57</c:v>
                </c:pt>
                <c:pt idx="1131">
                  <c:v>57</c:v>
                </c:pt>
                <c:pt idx="1132">
                  <c:v>57</c:v>
                </c:pt>
                <c:pt idx="1133">
                  <c:v>57</c:v>
                </c:pt>
                <c:pt idx="1134">
                  <c:v>57</c:v>
                </c:pt>
                <c:pt idx="1135">
                  <c:v>57</c:v>
                </c:pt>
                <c:pt idx="1136">
                  <c:v>57</c:v>
                </c:pt>
                <c:pt idx="1137">
                  <c:v>57</c:v>
                </c:pt>
                <c:pt idx="1138">
                  <c:v>57</c:v>
                </c:pt>
                <c:pt idx="1139">
                  <c:v>57</c:v>
                </c:pt>
                <c:pt idx="1140">
                  <c:v>57</c:v>
                </c:pt>
                <c:pt idx="1141">
                  <c:v>57</c:v>
                </c:pt>
                <c:pt idx="1142">
                  <c:v>58</c:v>
                </c:pt>
                <c:pt idx="1143">
                  <c:v>58</c:v>
                </c:pt>
                <c:pt idx="1144">
                  <c:v>60</c:v>
                </c:pt>
                <c:pt idx="1145">
                  <c:v>62</c:v>
                </c:pt>
                <c:pt idx="1146">
                  <c:v>63</c:v>
                </c:pt>
                <c:pt idx="1147">
                  <c:v>64</c:v>
                </c:pt>
                <c:pt idx="1148">
                  <c:v>65</c:v>
                </c:pt>
                <c:pt idx="1149">
                  <c:v>66</c:v>
                </c:pt>
                <c:pt idx="1150">
                  <c:v>67</c:v>
                </c:pt>
                <c:pt idx="1151">
                  <c:v>67</c:v>
                </c:pt>
                <c:pt idx="1152">
                  <c:v>67</c:v>
                </c:pt>
                <c:pt idx="1153">
                  <c:v>67</c:v>
                </c:pt>
                <c:pt idx="1154">
                  <c:v>68</c:v>
                </c:pt>
                <c:pt idx="1155">
                  <c:v>68</c:v>
                </c:pt>
                <c:pt idx="1156">
                  <c:v>68</c:v>
                </c:pt>
                <c:pt idx="1157">
                  <c:v>69</c:v>
                </c:pt>
                <c:pt idx="1158">
                  <c:v>69</c:v>
                </c:pt>
                <c:pt idx="1159">
                  <c:v>69</c:v>
                </c:pt>
                <c:pt idx="1160">
                  <c:v>69</c:v>
                </c:pt>
                <c:pt idx="1161">
                  <c:v>69</c:v>
                </c:pt>
                <c:pt idx="1162">
                  <c:v>69</c:v>
                </c:pt>
                <c:pt idx="1163">
                  <c:v>69</c:v>
                </c:pt>
                <c:pt idx="1164">
                  <c:v>70</c:v>
                </c:pt>
                <c:pt idx="1165">
                  <c:v>69</c:v>
                </c:pt>
                <c:pt idx="1166">
                  <c:v>70</c:v>
                </c:pt>
                <c:pt idx="1167">
                  <c:v>70</c:v>
                </c:pt>
                <c:pt idx="1168">
                  <c:v>70</c:v>
                </c:pt>
                <c:pt idx="1169">
                  <c:v>70</c:v>
                </c:pt>
                <c:pt idx="1170">
                  <c:v>71</c:v>
                </c:pt>
                <c:pt idx="1171">
                  <c:v>71</c:v>
                </c:pt>
                <c:pt idx="1172">
                  <c:v>71</c:v>
                </c:pt>
                <c:pt idx="1173">
                  <c:v>71</c:v>
                </c:pt>
                <c:pt idx="1174">
                  <c:v>71</c:v>
                </c:pt>
                <c:pt idx="1175">
                  <c:v>71</c:v>
                </c:pt>
                <c:pt idx="1176">
                  <c:v>71</c:v>
                </c:pt>
                <c:pt idx="1177">
                  <c:v>71</c:v>
                </c:pt>
                <c:pt idx="1178">
                  <c:v>71</c:v>
                </c:pt>
                <c:pt idx="1179">
                  <c:v>71</c:v>
                </c:pt>
                <c:pt idx="1180">
                  <c:v>72</c:v>
                </c:pt>
                <c:pt idx="1181">
                  <c:v>71</c:v>
                </c:pt>
                <c:pt idx="1182">
                  <c:v>72</c:v>
                </c:pt>
                <c:pt idx="1183">
                  <c:v>71</c:v>
                </c:pt>
                <c:pt idx="1184">
                  <c:v>71</c:v>
                </c:pt>
                <c:pt idx="1185">
                  <c:v>71</c:v>
                </c:pt>
                <c:pt idx="1186">
                  <c:v>72</c:v>
                </c:pt>
                <c:pt idx="1187">
                  <c:v>71</c:v>
                </c:pt>
                <c:pt idx="1188">
                  <c:v>71</c:v>
                </c:pt>
                <c:pt idx="1189">
                  <c:v>71</c:v>
                </c:pt>
                <c:pt idx="1190">
                  <c:v>72</c:v>
                </c:pt>
                <c:pt idx="1191">
                  <c:v>72</c:v>
                </c:pt>
                <c:pt idx="1192">
                  <c:v>72</c:v>
                </c:pt>
                <c:pt idx="1193">
                  <c:v>71</c:v>
                </c:pt>
                <c:pt idx="1194">
                  <c:v>72</c:v>
                </c:pt>
                <c:pt idx="1195">
                  <c:v>71</c:v>
                </c:pt>
                <c:pt idx="1196">
                  <c:v>72</c:v>
                </c:pt>
                <c:pt idx="1197">
                  <c:v>71</c:v>
                </c:pt>
                <c:pt idx="1198">
                  <c:v>71</c:v>
                </c:pt>
                <c:pt idx="1199">
                  <c:v>71</c:v>
                </c:pt>
                <c:pt idx="1200">
                  <c:v>71</c:v>
                </c:pt>
                <c:pt idx="1201">
                  <c:v>71</c:v>
                </c:pt>
                <c:pt idx="1202">
                  <c:v>72</c:v>
                </c:pt>
                <c:pt idx="1203">
                  <c:v>72</c:v>
                </c:pt>
                <c:pt idx="1204">
                  <c:v>71</c:v>
                </c:pt>
                <c:pt idx="1205">
                  <c:v>72</c:v>
                </c:pt>
                <c:pt idx="1206">
                  <c:v>72</c:v>
                </c:pt>
                <c:pt idx="1207">
                  <c:v>71</c:v>
                </c:pt>
                <c:pt idx="1208">
                  <c:v>72</c:v>
                </c:pt>
                <c:pt idx="1209">
                  <c:v>71</c:v>
                </c:pt>
                <c:pt idx="1210">
                  <c:v>71</c:v>
                </c:pt>
                <c:pt idx="1211">
                  <c:v>72</c:v>
                </c:pt>
                <c:pt idx="1212">
                  <c:v>72</c:v>
                </c:pt>
                <c:pt idx="1213">
                  <c:v>71</c:v>
                </c:pt>
                <c:pt idx="1214">
                  <c:v>71</c:v>
                </c:pt>
                <c:pt idx="1215">
                  <c:v>72</c:v>
                </c:pt>
                <c:pt idx="1216">
                  <c:v>72</c:v>
                </c:pt>
                <c:pt idx="1217">
                  <c:v>71</c:v>
                </c:pt>
                <c:pt idx="1218">
                  <c:v>72</c:v>
                </c:pt>
                <c:pt idx="1219">
                  <c:v>72</c:v>
                </c:pt>
                <c:pt idx="1220">
                  <c:v>72</c:v>
                </c:pt>
                <c:pt idx="1221">
                  <c:v>72</c:v>
                </c:pt>
                <c:pt idx="1222">
                  <c:v>72</c:v>
                </c:pt>
                <c:pt idx="1223">
                  <c:v>72</c:v>
                </c:pt>
                <c:pt idx="1224">
                  <c:v>72</c:v>
                </c:pt>
                <c:pt idx="1225">
                  <c:v>72</c:v>
                </c:pt>
                <c:pt idx="1226">
                  <c:v>71</c:v>
                </c:pt>
                <c:pt idx="1227">
                  <c:v>72</c:v>
                </c:pt>
                <c:pt idx="1228">
                  <c:v>72</c:v>
                </c:pt>
                <c:pt idx="1229">
                  <c:v>71</c:v>
                </c:pt>
                <c:pt idx="1230">
                  <c:v>70</c:v>
                </c:pt>
                <c:pt idx="1231">
                  <c:v>68</c:v>
                </c:pt>
                <c:pt idx="1232">
                  <c:v>61</c:v>
                </c:pt>
                <c:pt idx="1233">
                  <c:v>61</c:v>
                </c:pt>
                <c:pt idx="1234">
                  <c:v>60</c:v>
                </c:pt>
                <c:pt idx="1235">
                  <c:v>61</c:v>
                </c:pt>
                <c:pt idx="1236">
                  <c:v>60</c:v>
                </c:pt>
                <c:pt idx="1237">
                  <c:v>60</c:v>
                </c:pt>
                <c:pt idx="1238">
                  <c:v>60</c:v>
                </c:pt>
                <c:pt idx="1239">
                  <c:v>60</c:v>
                </c:pt>
                <c:pt idx="1240">
                  <c:v>60</c:v>
                </c:pt>
                <c:pt idx="1241">
                  <c:v>60</c:v>
                </c:pt>
                <c:pt idx="1242">
                  <c:v>60</c:v>
                </c:pt>
                <c:pt idx="1243">
                  <c:v>59</c:v>
                </c:pt>
                <c:pt idx="1244">
                  <c:v>59</c:v>
                </c:pt>
                <c:pt idx="1245">
                  <c:v>59</c:v>
                </c:pt>
                <c:pt idx="1246">
                  <c:v>59</c:v>
                </c:pt>
                <c:pt idx="1247">
                  <c:v>59</c:v>
                </c:pt>
                <c:pt idx="1248">
                  <c:v>59</c:v>
                </c:pt>
                <c:pt idx="1249">
                  <c:v>59</c:v>
                </c:pt>
                <c:pt idx="1250">
                  <c:v>59</c:v>
                </c:pt>
                <c:pt idx="1251">
                  <c:v>59</c:v>
                </c:pt>
                <c:pt idx="1252">
                  <c:v>59</c:v>
                </c:pt>
                <c:pt idx="1253">
                  <c:v>59</c:v>
                </c:pt>
                <c:pt idx="1254">
                  <c:v>59</c:v>
                </c:pt>
                <c:pt idx="1255">
                  <c:v>59</c:v>
                </c:pt>
                <c:pt idx="1256">
                  <c:v>59</c:v>
                </c:pt>
                <c:pt idx="1257">
                  <c:v>59</c:v>
                </c:pt>
                <c:pt idx="1258">
                  <c:v>59</c:v>
                </c:pt>
                <c:pt idx="1259">
                  <c:v>59</c:v>
                </c:pt>
                <c:pt idx="1260">
                  <c:v>58</c:v>
                </c:pt>
                <c:pt idx="1261">
                  <c:v>59</c:v>
                </c:pt>
                <c:pt idx="1262">
                  <c:v>58</c:v>
                </c:pt>
                <c:pt idx="1263">
                  <c:v>58</c:v>
                </c:pt>
                <c:pt idx="1264">
                  <c:v>58</c:v>
                </c:pt>
                <c:pt idx="1265">
                  <c:v>58</c:v>
                </c:pt>
                <c:pt idx="1266">
                  <c:v>58</c:v>
                </c:pt>
                <c:pt idx="1267">
                  <c:v>58</c:v>
                </c:pt>
                <c:pt idx="1268">
                  <c:v>58</c:v>
                </c:pt>
                <c:pt idx="1269">
                  <c:v>58</c:v>
                </c:pt>
                <c:pt idx="1270">
                  <c:v>58</c:v>
                </c:pt>
                <c:pt idx="1271">
                  <c:v>58</c:v>
                </c:pt>
                <c:pt idx="1272">
                  <c:v>58</c:v>
                </c:pt>
                <c:pt idx="1273">
                  <c:v>58</c:v>
                </c:pt>
                <c:pt idx="1274">
                  <c:v>58</c:v>
                </c:pt>
                <c:pt idx="1275">
                  <c:v>58</c:v>
                </c:pt>
                <c:pt idx="1276">
                  <c:v>58</c:v>
                </c:pt>
                <c:pt idx="1277">
                  <c:v>58</c:v>
                </c:pt>
                <c:pt idx="1278">
                  <c:v>58</c:v>
                </c:pt>
                <c:pt idx="1279">
                  <c:v>58</c:v>
                </c:pt>
                <c:pt idx="1280">
                  <c:v>58</c:v>
                </c:pt>
                <c:pt idx="1281">
                  <c:v>58</c:v>
                </c:pt>
                <c:pt idx="1282">
                  <c:v>58</c:v>
                </c:pt>
                <c:pt idx="1283">
                  <c:v>58</c:v>
                </c:pt>
                <c:pt idx="1284">
                  <c:v>58</c:v>
                </c:pt>
                <c:pt idx="1285">
                  <c:v>58</c:v>
                </c:pt>
                <c:pt idx="1286">
                  <c:v>58</c:v>
                </c:pt>
                <c:pt idx="1287">
                  <c:v>58</c:v>
                </c:pt>
                <c:pt idx="1288">
                  <c:v>58</c:v>
                </c:pt>
                <c:pt idx="1289">
                  <c:v>58</c:v>
                </c:pt>
                <c:pt idx="1290">
                  <c:v>58</c:v>
                </c:pt>
                <c:pt idx="1291">
                  <c:v>58</c:v>
                </c:pt>
                <c:pt idx="1292">
                  <c:v>58</c:v>
                </c:pt>
                <c:pt idx="1293">
                  <c:v>58</c:v>
                </c:pt>
                <c:pt idx="1294">
                  <c:v>58</c:v>
                </c:pt>
                <c:pt idx="1295">
                  <c:v>58</c:v>
                </c:pt>
                <c:pt idx="1296">
                  <c:v>58</c:v>
                </c:pt>
                <c:pt idx="1297">
                  <c:v>58</c:v>
                </c:pt>
                <c:pt idx="1298">
                  <c:v>58</c:v>
                </c:pt>
                <c:pt idx="1299">
                  <c:v>58</c:v>
                </c:pt>
                <c:pt idx="1300">
                  <c:v>58</c:v>
                </c:pt>
                <c:pt idx="1301">
                  <c:v>58</c:v>
                </c:pt>
                <c:pt idx="1302">
                  <c:v>58</c:v>
                </c:pt>
                <c:pt idx="1303">
                  <c:v>58</c:v>
                </c:pt>
                <c:pt idx="1304">
                  <c:v>58</c:v>
                </c:pt>
                <c:pt idx="1305">
                  <c:v>58</c:v>
                </c:pt>
                <c:pt idx="1306">
                  <c:v>58</c:v>
                </c:pt>
                <c:pt idx="1307">
                  <c:v>58</c:v>
                </c:pt>
                <c:pt idx="1308">
                  <c:v>58</c:v>
                </c:pt>
                <c:pt idx="1309">
                  <c:v>58</c:v>
                </c:pt>
                <c:pt idx="1310">
                  <c:v>58</c:v>
                </c:pt>
                <c:pt idx="1311">
                  <c:v>58</c:v>
                </c:pt>
                <c:pt idx="1312">
                  <c:v>59</c:v>
                </c:pt>
                <c:pt idx="1313">
                  <c:v>61</c:v>
                </c:pt>
                <c:pt idx="1314">
                  <c:v>62</c:v>
                </c:pt>
                <c:pt idx="1315">
                  <c:v>63</c:v>
                </c:pt>
                <c:pt idx="1316">
                  <c:v>64</c:v>
                </c:pt>
                <c:pt idx="1317">
                  <c:v>65</c:v>
                </c:pt>
                <c:pt idx="1318">
                  <c:v>66</c:v>
                </c:pt>
                <c:pt idx="1319">
                  <c:v>66</c:v>
                </c:pt>
                <c:pt idx="1320">
                  <c:v>66</c:v>
                </c:pt>
                <c:pt idx="1321">
                  <c:v>67</c:v>
                </c:pt>
                <c:pt idx="1322">
                  <c:v>67</c:v>
                </c:pt>
                <c:pt idx="1323">
                  <c:v>68</c:v>
                </c:pt>
                <c:pt idx="1324">
                  <c:v>68</c:v>
                </c:pt>
                <c:pt idx="1325">
                  <c:v>68</c:v>
                </c:pt>
                <c:pt idx="1326">
                  <c:v>68</c:v>
                </c:pt>
                <c:pt idx="1327">
                  <c:v>68</c:v>
                </c:pt>
                <c:pt idx="1328">
                  <c:v>69</c:v>
                </c:pt>
                <c:pt idx="1329">
                  <c:v>69</c:v>
                </c:pt>
                <c:pt idx="1330">
                  <c:v>69</c:v>
                </c:pt>
                <c:pt idx="1331">
                  <c:v>69</c:v>
                </c:pt>
                <c:pt idx="1332">
                  <c:v>69</c:v>
                </c:pt>
                <c:pt idx="1333">
                  <c:v>69</c:v>
                </c:pt>
                <c:pt idx="1334">
                  <c:v>69</c:v>
                </c:pt>
                <c:pt idx="1335">
                  <c:v>70</c:v>
                </c:pt>
                <c:pt idx="1336">
                  <c:v>70</c:v>
                </c:pt>
                <c:pt idx="1337">
                  <c:v>70</c:v>
                </c:pt>
                <c:pt idx="1338">
                  <c:v>70</c:v>
                </c:pt>
                <c:pt idx="1339">
                  <c:v>70</c:v>
                </c:pt>
                <c:pt idx="1340">
                  <c:v>70</c:v>
                </c:pt>
                <c:pt idx="1341">
                  <c:v>71</c:v>
                </c:pt>
                <c:pt idx="1342">
                  <c:v>70</c:v>
                </c:pt>
                <c:pt idx="1343">
                  <c:v>70</c:v>
                </c:pt>
                <c:pt idx="1344">
                  <c:v>70</c:v>
                </c:pt>
                <c:pt idx="1345">
                  <c:v>70</c:v>
                </c:pt>
                <c:pt idx="1346">
                  <c:v>71</c:v>
                </c:pt>
                <c:pt idx="1347">
                  <c:v>71</c:v>
                </c:pt>
                <c:pt idx="1348">
                  <c:v>71</c:v>
                </c:pt>
                <c:pt idx="1349">
                  <c:v>71</c:v>
                </c:pt>
                <c:pt idx="1350">
                  <c:v>71</c:v>
                </c:pt>
                <c:pt idx="1351">
                  <c:v>71</c:v>
                </c:pt>
                <c:pt idx="1352">
                  <c:v>72</c:v>
                </c:pt>
                <c:pt idx="1353">
                  <c:v>71</c:v>
                </c:pt>
                <c:pt idx="1354">
                  <c:v>71</c:v>
                </c:pt>
                <c:pt idx="1355">
                  <c:v>71</c:v>
                </c:pt>
                <c:pt idx="1356">
                  <c:v>71</c:v>
                </c:pt>
                <c:pt idx="1357">
                  <c:v>71</c:v>
                </c:pt>
                <c:pt idx="1358">
                  <c:v>71</c:v>
                </c:pt>
                <c:pt idx="1359">
                  <c:v>71</c:v>
                </c:pt>
                <c:pt idx="1360">
                  <c:v>71</c:v>
                </c:pt>
                <c:pt idx="1361">
                  <c:v>71</c:v>
                </c:pt>
                <c:pt idx="1362">
                  <c:v>72</c:v>
                </c:pt>
                <c:pt idx="1363">
                  <c:v>72</c:v>
                </c:pt>
                <c:pt idx="1364">
                  <c:v>71</c:v>
                </c:pt>
                <c:pt idx="1365">
                  <c:v>72</c:v>
                </c:pt>
                <c:pt idx="1366">
                  <c:v>71</c:v>
                </c:pt>
                <c:pt idx="1367">
                  <c:v>72</c:v>
                </c:pt>
                <c:pt idx="1368">
                  <c:v>72</c:v>
                </c:pt>
                <c:pt idx="1369">
                  <c:v>72</c:v>
                </c:pt>
                <c:pt idx="1370">
                  <c:v>72</c:v>
                </c:pt>
                <c:pt idx="1371">
                  <c:v>72</c:v>
                </c:pt>
                <c:pt idx="1372">
                  <c:v>72</c:v>
                </c:pt>
                <c:pt idx="1373">
                  <c:v>72</c:v>
                </c:pt>
                <c:pt idx="1374">
                  <c:v>72</c:v>
                </c:pt>
                <c:pt idx="1375">
                  <c:v>72</c:v>
                </c:pt>
                <c:pt idx="1376">
                  <c:v>73</c:v>
                </c:pt>
                <c:pt idx="1377">
                  <c:v>72</c:v>
                </c:pt>
                <c:pt idx="1378">
                  <c:v>72</c:v>
                </c:pt>
                <c:pt idx="1379">
                  <c:v>72</c:v>
                </c:pt>
                <c:pt idx="1380">
                  <c:v>72</c:v>
                </c:pt>
                <c:pt idx="1381">
                  <c:v>72</c:v>
                </c:pt>
                <c:pt idx="1382">
                  <c:v>72</c:v>
                </c:pt>
                <c:pt idx="1383">
                  <c:v>72</c:v>
                </c:pt>
                <c:pt idx="1384">
                  <c:v>72</c:v>
                </c:pt>
                <c:pt idx="1385">
                  <c:v>72</c:v>
                </c:pt>
                <c:pt idx="1386">
                  <c:v>72</c:v>
                </c:pt>
                <c:pt idx="1387">
                  <c:v>72</c:v>
                </c:pt>
                <c:pt idx="1388">
                  <c:v>72</c:v>
                </c:pt>
                <c:pt idx="1389">
                  <c:v>72</c:v>
                </c:pt>
                <c:pt idx="1390">
                  <c:v>72</c:v>
                </c:pt>
                <c:pt idx="1391">
                  <c:v>72</c:v>
                </c:pt>
                <c:pt idx="1392">
                  <c:v>72</c:v>
                </c:pt>
                <c:pt idx="1393">
                  <c:v>72</c:v>
                </c:pt>
                <c:pt idx="1394">
                  <c:v>72</c:v>
                </c:pt>
                <c:pt idx="1395">
                  <c:v>72</c:v>
                </c:pt>
                <c:pt idx="1396">
                  <c:v>72</c:v>
                </c:pt>
                <c:pt idx="1397">
                  <c:v>72</c:v>
                </c:pt>
                <c:pt idx="1398">
                  <c:v>73</c:v>
                </c:pt>
                <c:pt idx="1399">
                  <c:v>72</c:v>
                </c:pt>
                <c:pt idx="1400">
                  <c:v>72</c:v>
                </c:pt>
                <c:pt idx="1401">
                  <c:v>72</c:v>
                </c:pt>
                <c:pt idx="1402">
                  <c:v>72</c:v>
                </c:pt>
                <c:pt idx="1403">
                  <c:v>72</c:v>
                </c:pt>
                <c:pt idx="1404">
                  <c:v>72</c:v>
                </c:pt>
                <c:pt idx="1405">
                  <c:v>72</c:v>
                </c:pt>
                <c:pt idx="1406">
                  <c:v>72</c:v>
                </c:pt>
                <c:pt idx="1407">
                  <c:v>72</c:v>
                </c:pt>
                <c:pt idx="1408">
                  <c:v>73</c:v>
                </c:pt>
                <c:pt idx="1409">
                  <c:v>73</c:v>
                </c:pt>
                <c:pt idx="1410">
                  <c:v>72</c:v>
                </c:pt>
                <c:pt idx="1411">
                  <c:v>72</c:v>
                </c:pt>
                <c:pt idx="1412">
                  <c:v>70</c:v>
                </c:pt>
                <c:pt idx="1413">
                  <c:v>69</c:v>
                </c:pt>
                <c:pt idx="1414">
                  <c:v>67</c:v>
                </c:pt>
                <c:pt idx="1415">
                  <c:v>66</c:v>
                </c:pt>
                <c:pt idx="1416">
                  <c:v>66</c:v>
                </c:pt>
                <c:pt idx="1417">
                  <c:v>65</c:v>
                </c:pt>
                <c:pt idx="1418">
                  <c:v>64</c:v>
                </c:pt>
                <c:pt idx="1419">
                  <c:v>64</c:v>
                </c:pt>
                <c:pt idx="1420">
                  <c:v>63</c:v>
                </c:pt>
                <c:pt idx="1421">
                  <c:v>63</c:v>
                </c:pt>
                <c:pt idx="1422">
                  <c:v>63</c:v>
                </c:pt>
                <c:pt idx="1423">
                  <c:v>63</c:v>
                </c:pt>
                <c:pt idx="1424">
                  <c:v>62</c:v>
                </c:pt>
                <c:pt idx="1425">
                  <c:v>62</c:v>
                </c:pt>
                <c:pt idx="1426">
                  <c:v>62</c:v>
                </c:pt>
                <c:pt idx="1427">
                  <c:v>62</c:v>
                </c:pt>
                <c:pt idx="1428">
                  <c:v>62</c:v>
                </c:pt>
                <c:pt idx="1429">
                  <c:v>61</c:v>
                </c:pt>
                <c:pt idx="1430">
                  <c:v>61</c:v>
                </c:pt>
                <c:pt idx="1431">
                  <c:v>61</c:v>
                </c:pt>
                <c:pt idx="1432">
                  <c:v>61</c:v>
                </c:pt>
                <c:pt idx="1433">
                  <c:v>61</c:v>
                </c:pt>
                <c:pt idx="1434">
                  <c:v>61</c:v>
                </c:pt>
                <c:pt idx="1435">
                  <c:v>61</c:v>
                </c:pt>
                <c:pt idx="1436">
                  <c:v>60</c:v>
                </c:pt>
                <c:pt idx="1437">
                  <c:v>60</c:v>
                </c:pt>
                <c:pt idx="1438">
                  <c:v>60</c:v>
                </c:pt>
                <c:pt idx="1439">
                  <c:v>60</c:v>
                </c:pt>
                <c:pt idx="1440">
                  <c:v>60</c:v>
                </c:pt>
                <c:pt idx="1441">
                  <c:v>60</c:v>
                </c:pt>
                <c:pt idx="1442">
                  <c:v>60</c:v>
                </c:pt>
                <c:pt idx="1443">
                  <c:v>60</c:v>
                </c:pt>
                <c:pt idx="1444">
                  <c:v>60</c:v>
                </c:pt>
                <c:pt idx="1445">
                  <c:v>60</c:v>
                </c:pt>
                <c:pt idx="1446">
                  <c:v>60</c:v>
                </c:pt>
                <c:pt idx="1447">
                  <c:v>59</c:v>
                </c:pt>
                <c:pt idx="1448">
                  <c:v>59</c:v>
                </c:pt>
                <c:pt idx="1449">
                  <c:v>59</c:v>
                </c:pt>
                <c:pt idx="1450">
                  <c:v>59</c:v>
                </c:pt>
                <c:pt idx="1451">
                  <c:v>59</c:v>
                </c:pt>
                <c:pt idx="1452">
                  <c:v>59</c:v>
                </c:pt>
                <c:pt idx="1453">
                  <c:v>59</c:v>
                </c:pt>
                <c:pt idx="1454">
                  <c:v>59</c:v>
                </c:pt>
                <c:pt idx="1455">
                  <c:v>59</c:v>
                </c:pt>
                <c:pt idx="1456">
                  <c:v>59</c:v>
                </c:pt>
                <c:pt idx="1457">
                  <c:v>59</c:v>
                </c:pt>
                <c:pt idx="1458">
                  <c:v>59</c:v>
                </c:pt>
                <c:pt idx="1459">
                  <c:v>59</c:v>
                </c:pt>
                <c:pt idx="1460">
                  <c:v>59</c:v>
                </c:pt>
                <c:pt idx="1461">
                  <c:v>59</c:v>
                </c:pt>
                <c:pt idx="1462">
                  <c:v>59</c:v>
                </c:pt>
                <c:pt idx="1463">
                  <c:v>59</c:v>
                </c:pt>
                <c:pt idx="1464">
                  <c:v>59</c:v>
                </c:pt>
                <c:pt idx="1465">
                  <c:v>59</c:v>
                </c:pt>
                <c:pt idx="1466">
                  <c:v>59</c:v>
                </c:pt>
                <c:pt idx="1467">
                  <c:v>59</c:v>
                </c:pt>
                <c:pt idx="1468">
                  <c:v>59</c:v>
                </c:pt>
                <c:pt idx="1469">
                  <c:v>59</c:v>
                </c:pt>
                <c:pt idx="1470">
                  <c:v>59</c:v>
                </c:pt>
                <c:pt idx="1471">
                  <c:v>59</c:v>
                </c:pt>
                <c:pt idx="1472">
                  <c:v>59</c:v>
                </c:pt>
                <c:pt idx="1473">
                  <c:v>59</c:v>
                </c:pt>
                <c:pt idx="1474">
                  <c:v>59</c:v>
                </c:pt>
                <c:pt idx="1475">
                  <c:v>58</c:v>
                </c:pt>
                <c:pt idx="1476">
                  <c:v>59</c:v>
                </c:pt>
                <c:pt idx="1477">
                  <c:v>58</c:v>
                </c:pt>
                <c:pt idx="1478">
                  <c:v>58</c:v>
                </c:pt>
                <c:pt idx="1479">
                  <c:v>59</c:v>
                </c:pt>
                <c:pt idx="1480">
                  <c:v>58</c:v>
                </c:pt>
                <c:pt idx="1481">
                  <c:v>58</c:v>
                </c:pt>
                <c:pt idx="1482">
                  <c:v>58</c:v>
                </c:pt>
                <c:pt idx="1483">
                  <c:v>58</c:v>
                </c:pt>
                <c:pt idx="1484">
                  <c:v>58</c:v>
                </c:pt>
                <c:pt idx="1485">
                  <c:v>58</c:v>
                </c:pt>
                <c:pt idx="1486">
                  <c:v>58</c:v>
                </c:pt>
                <c:pt idx="1487">
                  <c:v>58</c:v>
                </c:pt>
                <c:pt idx="1488">
                  <c:v>58</c:v>
                </c:pt>
                <c:pt idx="1489">
                  <c:v>58</c:v>
                </c:pt>
                <c:pt idx="1490">
                  <c:v>58</c:v>
                </c:pt>
                <c:pt idx="1491">
                  <c:v>58</c:v>
                </c:pt>
                <c:pt idx="1492">
                  <c:v>58</c:v>
                </c:pt>
                <c:pt idx="1493">
                  <c:v>58</c:v>
                </c:pt>
                <c:pt idx="1494">
                  <c:v>58</c:v>
                </c:pt>
                <c:pt idx="1495">
                  <c:v>58</c:v>
                </c:pt>
                <c:pt idx="1496">
                  <c:v>58</c:v>
                </c:pt>
                <c:pt idx="1497">
                  <c:v>58</c:v>
                </c:pt>
                <c:pt idx="1498">
                  <c:v>58</c:v>
                </c:pt>
                <c:pt idx="1499">
                  <c:v>58</c:v>
                </c:pt>
                <c:pt idx="1500">
                  <c:v>58</c:v>
                </c:pt>
                <c:pt idx="1501">
                  <c:v>58</c:v>
                </c:pt>
                <c:pt idx="1502">
                  <c:v>58</c:v>
                </c:pt>
                <c:pt idx="1503">
                  <c:v>58</c:v>
                </c:pt>
                <c:pt idx="1504">
                  <c:v>58</c:v>
                </c:pt>
                <c:pt idx="1505">
                  <c:v>58</c:v>
                </c:pt>
                <c:pt idx="1506">
                  <c:v>58</c:v>
                </c:pt>
                <c:pt idx="1507">
                  <c:v>58</c:v>
                </c:pt>
                <c:pt idx="1508">
                  <c:v>58</c:v>
                </c:pt>
                <c:pt idx="1509">
                  <c:v>58</c:v>
                </c:pt>
                <c:pt idx="1510">
                  <c:v>58</c:v>
                </c:pt>
                <c:pt idx="1511">
                  <c:v>58</c:v>
                </c:pt>
                <c:pt idx="1512">
                  <c:v>59</c:v>
                </c:pt>
                <c:pt idx="1513">
                  <c:v>59</c:v>
                </c:pt>
                <c:pt idx="1514">
                  <c:v>61</c:v>
                </c:pt>
                <c:pt idx="1515">
                  <c:v>63</c:v>
                </c:pt>
                <c:pt idx="1516">
                  <c:v>64</c:v>
                </c:pt>
                <c:pt idx="1517">
                  <c:v>65</c:v>
                </c:pt>
                <c:pt idx="1518">
                  <c:v>66</c:v>
                </c:pt>
                <c:pt idx="1519">
                  <c:v>66</c:v>
                </c:pt>
                <c:pt idx="1520">
                  <c:v>67</c:v>
                </c:pt>
                <c:pt idx="1521">
                  <c:v>67</c:v>
                </c:pt>
                <c:pt idx="1522">
                  <c:v>68</c:v>
                </c:pt>
                <c:pt idx="1523">
                  <c:v>68</c:v>
                </c:pt>
                <c:pt idx="1524">
                  <c:v>68</c:v>
                </c:pt>
                <c:pt idx="1525">
                  <c:v>69</c:v>
                </c:pt>
                <c:pt idx="1526">
                  <c:v>69</c:v>
                </c:pt>
                <c:pt idx="1527">
                  <c:v>69</c:v>
                </c:pt>
                <c:pt idx="1528">
                  <c:v>69</c:v>
                </c:pt>
                <c:pt idx="1529">
                  <c:v>69</c:v>
                </c:pt>
                <c:pt idx="1530">
                  <c:v>70</c:v>
                </c:pt>
                <c:pt idx="1531">
                  <c:v>70</c:v>
                </c:pt>
                <c:pt idx="1532">
                  <c:v>71</c:v>
                </c:pt>
                <c:pt idx="1533">
                  <c:v>70</c:v>
                </c:pt>
                <c:pt idx="1534">
                  <c:v>71</c:v>
                </c:pt>
                <c:pt idx="1535">
                  <c:v>71</c:v>
                </c:pt>
                <c:pt idx="1536">
                  <c:v>70</c:v>
                </c:pt>
                <c:pt idx="1537">
                  <c:v>71</c:v>
                </c:pt>
                <c:pt idx="1538">
                  <c:v>72</c:v>
                </c:pt>
                <c:pt idx="1539">
                  <c:v>72</c:v>
                </c:pt>
                <c:pt idx="1540">
                  <c:v>71</c:v>
                </c:pt>
                <c:pt idx="1541">
                  <c:v>71</c:v>
                </c:pt>
                <c:pt idx="1542">
                  <c:v>72</c:v>
                </c:pt>
                <c:pt idx="1543">
                  <c:v>71</c:v>
                </c:pt>
                <c:pt idx="1544">
                  <c:v>72</c:v>
                </c:pt>
                <c:pt idx="1545">
                  <c:v>71</c:v>
                </c:pt>
                <c:pt idx="1546">
                  <c:v>71</c:v>
                </c:pt>
                <c:pt idx="1547">
                  <c:v>71</c:v>
                </c:pt>
                <c:pt idx="1548">
                  <c:v>72</c:v>
                </c:pt>
                <c:pt idx="1549">
                  <c:v>71</c:v>
                </c:pt>
                <c:pt idx="1550">
                  <c:v>71</c:v>
                </c:pt>
                <c:pt idx="1551">
                  <c:v>71</c:v>
                </c:pt>
                <c:pt idx="1552">
                  <c:v>71</c:v>
                </c:pt>
                <c:pt idx="1553">
                  <c:v>71</c:v>
                </c:pt>
                <c:pt idx="1554">
                  <c:v>71</c:v>
                </c:pt>
                <c:pt idx="1555">
                  <c:v>72</c:v>
                </c:pt>
                <c:pt idx="1556">
                  <c:v>72</c:v>
                </c:pt>
                <c:pt idx="1557">
                  <c:v>71</c:v>
                </c:pt>
                <c:pt idx="1558">
                  <c:v>72</c:v>
                </c:pt>
                <c:pt idx="1559">
                  <c:v>72</c:v>
                </c:pt>
                <c:pt idx="1560">
                  <c:v>72</c:v>
                </c:pt>
                <c:pt idx="1561">
                  <c:v>71</c:v>
                </c:pt>
                <c:pt idx="1562">
                  <c:v>72</c:v>
                </c:pt>
                <c:pt idx="1563">
                  <c:v>72</c:v>
                </c:pt>
                <c:pt idx="1564">
                  <c:v>72</c:v>
                </c:pt>
                <c:pt idx="1565">
                  <c:v>72</c:v>
                </c:pt>
                <c:pt idx="1566">
                  <c:v>72</c:v>
                </c:pt>
                <c:pt idx="1567">
                  <c:v>72</c:v>
                </c:pt>
                <c:pt idx="1568">
                  <c:v>72</c:v>
                </c:pt>
                <c:pt idx="1569">
                  <c:v>72</c:v>
                </c:pt>
                <c:pt idx="1570">
                  <c:v>72</c:v>
                </c:pt>
                <c:pt idx="1571">
                  <c:v>72</c:v>
                </c:pt>
                <c:pt idx="1572">
                  <c:v>71</c:v>
                </c:pt>
                <c:pt idx="1573">
                  <c:v>72</c:v>
                </c:pt>
                <c:pt idx="1574">
                  <c:v>72</c:v>
                </c:pt>
                <c:pt idx="1575">
                  <c:v>72</c:v>
                </c:pt>
                <c:pt idx="1576">
                  <c:v>72</c:v>
                </c:pt>
                <c:pt idx="1577">
                  <c:v>72</c:v>
                </c:pt>
                <c:pt idx="1578">
                  <c:v>72</c:v>
                </c:pt>
                <c:pt idx="1579">
                  <c:v>72</c:v>
                </c:pt>
                <c:pt idx="1580">
                  <c:v>72</c:v>
                </c:pt>
                <c:pt idx="1581">
                  <c:v>72</c:v>
                </c:pt>
                <c:pt idx="1582">
                  <c:v>72</c:v>
                </c:pt>
                <c:pt idx="1583">
                  <c:v>72</c:v>
                </c:pt>
                <c:pt idx="1584">
                  <c:v>72</c:v>
                </c:pt>
                <c:pt idx="1585">
                  <c:v>72</c:v>
                </c:pt>
                <c:pt idx="1586">
                  <c:v>72</c:v>
                </c:pt>
                <c:pt idx="1587">
                  <c:v>72</c:v>
                </c:pt>
                <c:pt idx="1588">
                  <c:v>72</c:v>
                </c:pt>
                <c:pt idx="1589">
                  <c:v>72</c:v>
                </c:pt>
                <c:pt idx="1590">
                  <c:v>72</c:v>
                </c:pt>
                <c:pt idx="1591">
                  <c:v>72</c:v>
                </c:pt>
                <c:pt idx="1592">
                  <c:v>72</c:v>
                </c:pt>
                <c:pt idx="1593">
                  <c:v>70</c:v>
                </c:pt>
                <c:pt idx="1594">
                  <c:v>69</c:v>
                </c:pt>
                <c:pt idx="1595">
                  <c:v>67</c:v>
                </c:pt>
                <c:pt idx="1596">
                  <c:v>66</c:v>
                </c:pt>
                <c:pt idx="1597">
                  <c:v>65</c:v>
                </c:pt>
                <c:pt idx="1598">
                  <c:v>65</c:v>
                </c:pt>
                <c:pt idx="1599">
                  <c:v>64</c:v>
                </c:pt>
                <c:pt idx="1600">
                  <c:v>64</c:v>
                </c:pt>
                <c:pt idx="1601">
                  <c:v>63</c:v>
                </c:pt>
                <c:pt idx="1602">
                  <c:v>63</c:v>
                </c:pt>
                <c:pt idx="1603">
                  <c:v>63</c:v>
                </c:pt>
                <c:pt idx="1604">
                  <c:v>63</c:v>
                </c:pt>
                <c:pt idx="1605">
                  <c:v>62</c:v>
                </c:pt>
                <c:pt idx="1606">
                  <c:v>62</c:v>
                </c:pt>
                <c:pt idx="1607">
                  <c:v>62</c:v>
                </c:pt>
                <c:pt idx="1608">
                  <c:v>62</c:v>
                </c:pt>
                <c:pt idx="1609">
                  <c:v>62</c:v>
                </c:pt>
                <c:pt idx="1610">
                  <c:v>61</c:v>
                </c:pt>
                <c:pt idx="1611">
                  <c:v>61</c:v>
                </c:pt>
                <c:pt idx="1612">
                  <c:v>61</c:v>
                </c:pt>
                <c:pt idx="1613">
                  <c:v>61</c:v>
                </c:pt>
                <c:pt idx="1614">
                  <c:v>61</c:v>
                </c:pt>
                <c:pt idx="1615">
                  <c:v>61</c:v>
                </c:pt>
                <c:pt idx="1616">
                  <c:v>61</c:v>
                </c:pt>
                <c:pt idx="1617">
                  <c:v>61</c:v>
                </c:pt>
                <c:pt idx="1618">
                  <c:v>61</c:v>
                </c:pt>
                <c:pt idx="1619">
                  <c:v>60</c:v>
                </c:pt>
                <c:pt idx="1620">
                  <c:v>60</c:v>
                </c:pt>
                <c:pt idx="1621">
                  <c:v>60</c:v>
                </c:pt>
                <c:pt idx="1622">
                  <c:v>60</c:v>
                </c:pt>
                <c:pt idx="1623">
                  <c:v>60</c:v>
                </c:pt>
                <c:pt idx="1624">
                  <c:v>60</c:v>
                </c:pt>
                <c:pt idx="1625">
                  <c:v>60</c:v>
                </c:pt>
                <c:pt idx="1626">
                  <c:v>60</c:v>
                </c:pt>
                <c:pt idx="1627">
                  <c:v>60</c:v>
                </c:pt>
                <c:pt idx="1628">
                  <c:v>60</c:v>
                </c:pt>
                <c:pt idx="1629">
                  <c:v>60</c:v>
                </c:pt>
                <c:pt idx="1630">
                  <c:v>59</c:v>
                </c:pt>
                <c:pt idx="1631">
                  <c:v>60</c:v>
                </c:pt>
                <c:pt idx="1632">
                  <c:v>59</c:v>
                </c:pt>
                <c:pt idx="1633">
                  <c:v>59</c:v>
                </c:pt>
                <c:pt idx="1634">
                  <c:v>59</c:v>
                </c:pt>
                <c:pt idx="1635">
                  <c:v>59</c:v>
                </c:pt>
                <c:pt idx="1636">
                  <c:v>59</c:v>
                </c:pt>
                <c:pt idx="1637">
                  <c:v>59</c:v>
                </c:pt>
                <c:pt idx="1638">
                  <c:v>59</c:v>
                </c:pt>
                <c:pt idx="1639">
                  <c:v>59</c:v>
                </c:pt>
                <c:pt idx="1640">
                  <c:v>59</c:v>
                </c:pt>
                <c:pt idx="1641">
                  <c:v>59</c:v>
                </c:pt>
                <c:pt idx="1642">
                  <c:v>59</c:v>
                </c:pt>
                <c:pt idx="1643">
                  <c:v>59</c:v>
                </c:pt>
                <c:pt idx="1644">
                  <c:v>59</c:v>
                </c:pt>
                <c:pt idx="1645">
                  <c:v>59</c:v>
                </c:pt>
                <c:pt idx="1646">
                  <c:v>59</c:v>
                </c:pt>
                <c:pt idx="1647">
                  <c:v>59</c:v>
                </c:pt>
                <c:pt idx="1648">
                  <c:v>59</c:v>
                </c:pt>
                <c:pt idx="1649">
                  <c:v>59</c:v>
                </c:pt>
                <c:pt idx="1650">
                  <c:v>59</c:v>
                </c:pt>
                <c:pt idx="1651">
                  <c:v>59</c:v>
                </c:pt>
                <c:pt idx="1652">
                  <c:v>59</c:v>
                </c:pt>
                <c:pt idx="1653">
                  <c:v>59</c:v>
                </c:pt>
                <c:pt idx="1654">
                  <c:v>59</c:v>
                </c:pt>
                <c:pt idx="1655">
                  <c:v>59</c:v>
                </c:pt>
                <c:pt idx="1656">
                  <c:v>59</c:v>
                </c:pt>
                <c:pt idx="1657">
                  <c:v>59</c:v>
                </c:pt>
                <c:pt idx="1658">
                  <c:v>59</c:v>
                </c:pt>
                <c:pt idx="1659">
                  <c:v>59</c:v>
                </c:pt>
                <c:pt idx="1660">
                  <c:v>59</c:v>
                </c:pt>
                <c:pt idx="1661">
                  <c:v>59</c:v>
                </c:pt>
                <c:pt idx="1662">
                  <c:v>59</c:v>
                </c:pt>
                <c:pt idx="1663">
                  <c:v>59</c:v>
                </c:pt>
                <c:pt idx="1664">
                  <c:v>59</c:v>
                </c:pt>
                <c:pt idx="1665">
                  <c:v>59</c:v>
                </c:pt>
                <c:pt idx="1666">
                  <c:v>59</c:v>
                </c:pt>
                <c:pt idx="1667">
                  <c:v>59</c:v>
                </c:pt>
                <c:pt idx="1668">
                  <c:v>59</c:v>
                </c:pt>
                <c:pt idx="1669">
                  <c:v>59</c:v>
                </c:pt>
                <c:pt idx="1670">
                  <c:v>58</c:v>
                </c:pt>
                <c:pt idx="1671">
                  <c:v>59</c:v>
                </c:pt>
                <c:pt idx="1672">
                  <c:v>58</c:v>
                </c:pt>
                <c:pt idx="1673">
                  <c:v>58</c:v>
                </c:pt>
                <c:pt idx="1674">
                  <c:v>58</c:v>
                </c:pt>
                <c:pt idx="1675">
                  <c:v>59</c:v>
                </c:pt>
                <c:pt idx="1676">
                  <c:v>58</c:v>
                </c:pt>
                <c:pt idx="1677">
                  <c:v>59</c:v>
                </c:pt>
                <c:pt idx="1678">
                  <c:v>58</c:v>
                </c:pt>
                <c:pt idx="1679">
                  <c:v>58</c:v>
                </c:pt>
                <c:pt idx="1680">
                  <c:v>58</c:v>
                </c:pt>
                <c:pt idx="1681">
                  <c:v>58</c:v>
                </c:pt>
                <c:pt idx="1682">
                  <c:v>58</c:v>
                </c:pt>
                <c:pt idx="1683">
                  <c:v>58</c:v>
                </c:pt>
                <c:pt idx="1684">
                  <c:v>58</c:v>
                </c:pt>
                <c:pt idx="1685">
                  <c:v>58</c:v>
                </c:pt>
                <c:pt idx="1686">
                  <c:v>58</c:v>
                </c:pt>
                <c:pt idx="1687">
                  <c:v>58</c:v>
                </c:pt>
                <c:pt idx="1688">
                  <c:v>58</c:v>
                </c:pt>
                <c:pt idx="1689">
                  <c:v>58</c:v>
                </c:pt>
                <c:pt idx="1690">
                  <c:v>58</c:v>
                </c:pt>
                <c:pt idx="1691">
                  <c:v>58</c:v>
                </c:pt>
                <c:pt idx="1692">
                  <c:v>58</c:v>
                </c:pt>
                <c:pt idx="1693">
                  <c:v>59</c:v>
                </c:pt>
                <c:pt idx="1694">
                  <c:v>65</c:v>
                </c:pt>
                <c:pt idx="1695">
                  <c:v>69</c:v>
                </c:pt>
                <c:pt idx="1696">
                  <c:v>75</c:v>
                </c:pt>
                <c:pt idx="1697">
                  <c:v>77</c:v>
                </c:pt>
                <c:pt idx="1698">
                  <c:v>79</c:v>
                </c:pt>
                <c:pt idx="1699">
                  <c:v>80</c:v>
                </c:pt>
                <c:pt idx="1700">
                  <c:v>81</c:v>
                </c:pt>
                <c:pt idx="1701">
                  <c:v>81</c:v>
                </c:pt>
                <c:pt idx="1702">
                  <c:v>82</c:v>
                </c:pt>
                <c:pt idx="1703">
                  <c:v>82</c:v>
                </c:pt>
                <c:pt idx="1704">
                  <c:v>83</c:v>
                </c:pt>
                <c:pt idx="1705">
                  <c:v>83</c:v>
                </c:pt>
                <c:pt idx="1706">
                  <c:v>84</c:v>
                </c:pt>
                <c:pt idx="1707">
                  <c:v>84</c:v>
                </c:pt>
                <c:pt idx="1708">
                  <c:v>84</c:v>
                </c:pt>
                <c:pt idx="1709">
                  <c:v>84</c:v>
                </c:pt>
                <c:pt idx="1710">
                  <c:v>85</c:v>
                </c:pt>
                <c:pt idx="1711">
                  <c:v>85</c:v>
                </c:pt>
                <c:pt idx="1712">
                  <c:v>85</c:v>
                </c:pt>
                <c:pt idx="1713">
                  <c:v>85</c:v>
                </c:pt>
                <c:pt idx="1714">
                  <c:v>85</c:v>
                </c:pt>
                <c:pt idx="1715">
                  <c:v>86</c:v>
                </c:pt>
                <c:pt idx="1716">
                  <c:v>84</c:v>
                </c:pt>
                <c:pt idx="1717">
                  <c:v>83</c:v>
                </c:pt>
                <c:pt idx="1718">
                  <c:v>83</c:v>
                </c:pt>
                <c:pt idx="1719">
                  <c:v>85</c:v>
                </c:pt>
                <c:pt idx="1720">
                  <c:v>86</c:v>
                </c:pt>
                <c:pt idx="1721">
                  <c:v>84</c:v>
                </c:pt>
                <c:pt idx="1722">
                  <c:v>83</c:v>
                </c:pt>
                <c:pt idx="1723">
                  <c:v>83</c:v>
                </c:pt>
                <c:pt idx="1724">
                  <c:v>85</c:v>
                </c:pt>
                <c:pt idx="1725">
                  <c:v>86</c:v>
                </c:pt>
                <c:pt idx="1726">
                  <c:v>84</c:v>
                </c:pt>
                <c:pt idx="1727">
                  <c:v>83</c:v>
                </c:pt>
                <c:pt idx="1728">
                  <c:v>83</c:v>
                </c:pt>
                <c:pt idx="1729">
                  <c:v>85</c:v>
                </c:pt>
                <c:pt idx="1730">
                  <c:v>86</c:v>
                </c:pt>
                <c:pt idx="1731">
                  <c:v>85</c:v>
                </c:pt>
                <c:pt idx="1732">
                  <c:v>84</c:v>
                </c:pt>
                <c:pt idx="1733">
                  <c:v>84</c:v>
                </c:pt>
                <c:pt idx="1734">
                  <c:v>85</c:v>
                </c:pt>
                <c:pt idx="1735">
                  <c:v>86</c:v>
                </c:pt>
                <c:pt idx="1736">
                  <c:v>86</c:v>
                </c:pt>
                <c:pt idx="1737">
                  <c:v>84</c:v>
                </c:pt>
                <c:pt idx="1738">
                  <c:v>84</c:v>
                </c:pt>
                <c:pt idx="1739">
                  <c:v>85</c:v>
                </c:pt>
                <c:pt idx="1740">
                  <c:v>86</c:v>
                </c:pt>
                <c:pt idx="1741">
                  <c:v>87</c:v>
                </c:pt>
                <c:pt idx="1742">
                  <c:v>84</c:v>
                </c:pt>
                <c:pt idx="1743">
                  <c:v>84</c:v>
                </c:pt>
                <c:pt idx="1744">
                  <c:v>85</c:v>
                </c:pt>
                <c:pt idx="1745">
                  <c:v>86</c:v>
                </c:pt>
                <c:pt idx="1746">
                  <c:v>87</c:v>
                </c:pt>
                <c:pt idx="1747">
                  <c:v>85</c:v>
                </c:pt>
                <c:pt idx="1748">
                  <c:v>84</c:v>
                </c:pt>
                <c:pt idx="1749">
                  <c:v>85</c:v>
                </c:pt>
                <c:pt idx="1750">
                  <c:v>86</c:v>
                </c:pt>
                <c:pt idx="1751">
                  <c:v>87</c:v>
                </c:pt>
                <c:pt idx="1752">
                  <c:v>85</c:v>
                </c:pt>
                <c:pt idx="1753">
                  <c:v>84</c:v>
                </c:pt>
                <c:pt idx="1754">
                  <c:v>85</c:v>
                </c:pt>
                <c:pt idx="1755">
                  <c:v>86</c:v>
                </c:pt>
                <c:pt idx="1756">
                  <c:v>87</c:v>
                </c:pt>
                <c:pt idx="1757">
                  <c:v>85</c:v>
                </c:pt>
                <c:pt idx="1758">
                  <c:v>85</c:v>
                </c:pt>
                <c:pt idx="1759">
                  <c:v>85</c:v>
                </c:pt>
                <c:pt idx="1760">
                  <c:v>87</c:v>
                </c:pt>
                <c:pt idx="1761">
                  <c:v>87</c:v>
                </c:pt>
                <c:pt idx="1762">
                  <c:v>86</c:v>
                </c:pt>
                <c:pt idx="1763">
                  <c:v>85</c:v>
                </c:pt>
                <c:pt idx="1764">
                  <c:v>84</c:v>
                </c:pt>
                <c:pt idx="1765">
                  <c:v>87</c:v>
                </c:pt>
                <c:pt idx="1766">
                  <c:v>87</c:v>
                </c:pt>
                <c:pt idx="1767">
                  <c:v>86</c:v>
                </c:pt>
                <c:pt idx="1768">
                  <c:v>85</c:v>
                </c:pt>
                <c:pt idx="1769">
                  <c:v>85</c:v>
                </c:pt>
                <c:pt idx="1770">
                  <c:v>87</c:v>
                </c:pt>
                <c:pt idx="1771">
                  <c:v>87</c:v>
                </c:pt>
                <c:pt idx="1772">
                  <c:v>86</c:v>
                </c:pt>
                <c:pt idx="1773">
                  <c:v>85</c:v>
                </c:pt>
                <c:pt idx="1774">
                  <c:v>85</c:v>
                </c:pt>
                <c:pt idx="1775">
                  <c:v>87</c:v>
                </c:pt>
                <c:pt idx="1776">
                  <c:v>87</c:v>
                </c:pt>
                <c:pt idx="1777">
                  <c:v>86</c:v>
                </c:pt>
                <c:pt idx="1778">
                  <c:v>85</c:v>
                </c:pt>
                <c:pt idx="1779">
                  <c:v>85</c:v>
                </c:pt>
                <c:pt idx="1780">
                  <c:v>86</c:v>
                </c:pt>
                <c:pt idx="1781">
                  <c:v>87</c:v>
                </c:pt>
                <c:pt idx="1782">
                  <c:v>87</c:v>
                </c:pt>
                <c:pt idx="1783">
                  <c:v>85</c:v>
                </c:pt>
                <c:pt idx="1784">
                  <c:v>85</c:v>
                </c:pt>
                <c:pt idx="1785">
                  <c:v>86</c:v>
                </c:pt>
                <c:pt idx="1786">
                  <c:v>87</c:v>
                </c:pt>
                <c:pt idx="1787">
                  <c:v>88</c:v>
                </c:pt>
                <c:pt idx="1788">
                  <c:v>86</c:v>
                </c:pt>
                <c:pt idx="1789">
                  <c:v>85</c:v>
                </c:pt>
                <c:pt idx="1790">
                  <c:v>86</c:v>
                </c:pt>
                <c:pt idx="1791">
                  <c:v>87</c:v>
                </c:pt>
                <c:pt idx="1792">
                  <c:v>88</c:v>
                </c:pt>
                <c:pt idx="1793">
                  <c:v>86</c:v>
                </c:pt>
                <c:pt idx="1794">
                  <c:v>85</c:v>
                </c:pt>
                <c:pt idx="1795">
                  <c:v>86</c:v>
                </c:pt>
                <c:pt idx="1796">
                  <c:v>87</c:v>
                </c:pt>
                <c:pt idx="1797">
                  <c:v>88</c:v>
                </c:pt>
                <c:pt idx="1798">
                  <c:v>86</c:v>
                </c:pt>
                <c:pt idx="1799">
                  <c:v>85</c:v>
                </c:pt>
                <c:pt idx="1800">
                  <c:v>86</c:v>
                </c:pt>
                <c:pt idx="1801">
                  <c:v>87</c:v>
                </c:pt>
                <c:pt idx="1802">
                  <c:v>88</c:v>
                </c:pt>
                <c:pt idx="1803">
                  <c:v>86</c:v>
                </c:pt>
                <c:pt idx="1804">
                  <c:v>85</c:v>
                </c:pt>
                <c:pt idx="1805">
                  <c:v>86</c:v>
                </c:pt>
                <c:pt idx="1806">
                  <c:v>87</c:v>
                </c:pt>
                <c:pt idx="1807">
                  <c:v>88</c:v>
                </c:pt>
                <c:pt idx="1808">
                  <c:v>86</c:v>
                </c:pt>
                <c:pt idx="1809">
                  <c:v>85</c:v>
                </c:pt>
                <c:pt idx="1810">
                  <c:v>85</c:v>
                </c:pt>
                <c:pt idx="1811">
                  <c:v>87</c:v>
                </c:pt>
                <c:pt idx="1812">
                  <c:v>88</c:v>
                </c:pt>
                <c:pt idx="1813">
                  <c:v>87</c:v>
                </c:pt>
                <c:pt idx="1814">
                  <c:v>86</c:v>
                </c:pt>
                <c:pt idx="1815">
                  <c:v>85</c:v>
                </c:pt>
                <c:pt idx="1816">
                  <c:v>87</c:v>
                </c:pt>
                <c:pt idx="1817">
                  <c:v>88</c:v>
                </c:pt>
                <c:pt idx="1818">
                  <c:v>87</c:v>
                </c:pt>
                <c:pt idx="1819">
                  <c:v>86</c:v>
                </c:pt>
                <c:pt idx="1820">
                  <c:v>85</c:v>
                </c:pt>
                <c:pt idx="1821">
                  <c:v>87</c:v>
                </c:pt>
                <c:pt idx="1822">
                  <c:v>88</c:v>
                </c:pt>
                <c:pt idx="1823">
                  <c:v>87</c:v>
                </c:pt>
                <c:pt idx="1824">
                  <c:v>86</c:v>
                </c:pt>
                <c:pt idx="1825">
                  <c:v>85</c:v>
                </c:pt>
                <c:pt idx="1826">
                  <c:v>87</c:v>
                </c:pt>
                <c:pt idx="1827">
                  <c:v>88</c:v>
                </c:pt>
                <c:pt idx="1828">
                  <c:v>88</c:v>
                </c:pt>
                <c:pt idx="1829">
                  <c:v>86</c:v>
                </c:pt>
                <c:pt idx="1830">
                  <c:v>85</c:v>
                </c:pt>
                <c:pt idx="1831">
                  <c:v>87</c:v>
                </c:pt>
                <c:pt idx="1832">
                  <c:v>88</c:v>
                </c:pt>
                <c:pt idx="1833">
                  <c:v>88</c:v>
                </c:pt>
                <c:pt idx="1834">
                  <c:v>86</c:v>
                </c:pt>
                <c:pt idx="1835">
                  <c:v>86</c:v>
                </c:pt>
                <c:pt idx="1836">
                  <c:v>87</c:v>
                </c:pt>
                <c:pt idx="1837">
                  <c:v>76</c:v>
                </c:pt>
                <c:pt idx="1838">
                  <c:v>72</c:v>
                </c:pt>
                <c:pt idx="1839">
                  <c:v>70</c:v>
                </c:pt>
                <c:pt idx="1840">
                  <c:v>68</c:v>
                </c:pt>
                <c:pt idx="1841">
                  <c:v>67</c:v>
                </c:pt>
                <c:pt idx="1842">
                  <c:v>66</c:v>
                </c:pt>
                <c:pt idx="1843">
                  <c:v>65</c:v>
                </c:pt>
                <c:pt idx="1844">
                  <c:v>65</c:v>
                </c:pt>
                <c:pt idx="1845">
                  <c:v>64</c:v>
                </c:pt>
                <c:pt idx="1846">
                  <c:v>64</c:v>
                </c:pt>
                <c:pt idx="1847">
                  <c:v>64</c:v>
                </c:pt>
                <c:pt idx="1848">
                  <c:v>64</c:v>
                </c:pt>
                <c:pt idx="1849">
                  <c:v>63</c:v>
                </c:pt>
                <c:pt idx="1850">
                  <c:v>63</c:v>
                </c:pt>
                <c:pt idx="1851">
                  <c:v>63</c:v>
                </c:pt>
                <c:pt idx="1852">
                  <c:v>62</c:v>
                </c:pt>
                <c:pt idx="1853">
                  <c:v>62</c:v>
                </c:pt>
                <c:pt idx="1854">
                  <c:v>62</c:v>
                </c:pt>
                <c:pt idx="1855">
                  <c:v>62</c:v>
                </c:pt>
                <c:pt idx="1856">
                  <c:v>62</c:v>
                </c:pt>
                <c:pt idx="1857">
                  <c:v>62</c:v>
                </c:pt>
                <c:pt idx="1858">
                  <c:v>62</c:v>
                </c:pt>
                <c:pt idx="1859">
                  <c:v>61</c:v>
                </c:pt>
                <c:pt idx="1860">
                  <c:v>61</c:v>
                </c:pt>
                <c:pt idx="1861">
                  <c:v>61</c:v>
                </c:pt>
                <c:pt idx="1862">
                  <c:v>61</c:v>
                </c:pt>
                <c:pt idx="1863">
                  <c:v>61</c:v>
                </c:pt>
                <c:pt idx="1864">
                  <c:v>61</c:v>
                </c:pt>
                <c:pt idx="1865">
                  <c:v>61</c:v>
                </c:pt>
                <c:pt idx="1866">
                  <c:v>61</c:v>
                </c:pt>
                <c:pt idx="1867">
                  <c:v>61</c:v>
                </c:pt>
                <c:pt idx="1868">
                  <c:v>61</c:v>
                </c:pt>
                <c:pt idx="1869">
                  <c:v>60</c:v>
                </c:pt>
                <c:pt idx="1870">
                  <c:v>60</c:v>
                </c:pt>
                <c:pt idx="1871">
                  <c:v>60</c:v>
                </c:pt>
                <c:pt idx="1872">
                  <c:v>60</c:v>
                </c:pt>
                <c:pt idx="1873">
                  <c:v>60</c:v>
                </c:pt>
                <c:pt idx="1874">
                  <c:v>60</c:v>
                </c:pt>
                <c:pt idx="1875">
                  <c:v>60</c:v>
                </c:pt>
                <c:pt idx="1876">
                  <c:v>60</c:v>
                </c:pt>
                <c:pt idx="1877">
                  <c:v>60</c:v>
                </c:pt>
                <c:pt idx="1878">
                  <c:v>60</c:v>
                </c:pt>
                <c:pt idx="1879">
                  <c:v>60</c:v>
                </c:pt>
                <c:pt idx="1880">
                  <c:v>60</c:v>
                </c:pt>
                <c:pt idx="1881">
                  <c:v>60</c:v>
                </c:pt>
                <c:pt idx="1882">
                  <c:v>60</c:v>
                </c:pt>
                <c:pt idx="1883">
                  <c:v>60</c:v>
                </c:pt>
                <c:pt idx="1884">
                  <c:v>60</c:v>
                </c:pt>
                <c:pt idx="1885">
                  <c:v>60</c:v>
                </c:pt>
                <c:pt idx="1886">
                  <c:v>60</c:v>
                </c:pt>
                <c:pt idx="1887">
                  <c:v>60</c:v>
                </c:pt>
                <c:pt idx="1888">
                  <c:v>60</c:v>
                </c:pt>
                <c:pt idx="1889">
                  <c:v>60</c:v>
                </c:pt>
                <c:pt idx="1890">
                  <c:v>60</c:v>
                </c:pt>
                <c:pt idx="1891">
                  <c:v>60</c:v>
                </c:pt>
                <c:pt idx="1892">
                  <c:v>59</c:v>
                </c:pt>
                <c:pt idx="1893">
                  <c:v>59</c:v>
                </c:pt>
                <c:pt idx="1894">
                  <c:v>59</c:v>
                </c:pt>
                <c:pt idx="1895">
                  <c:v>59</c:v>
                </c:pt>
                <c:pt idx="1896">
                  <c:v>59</c:v>
                </c:pt>
                <c:pt idx="1897">
                  <c:v>59</c:v>
                </c:pt>
                <c:pt idx="1898">
                  <c:v>59</c:v>
                </c:pt>
                <c:pt idx="1899">
                  <c:v>59</c:v>
                </c:pt>
                <c:pt idx="1900">
                  <c:v>59</c:v>
                </c:pt>
                <c:pt idx="1901">
                  <c:v>59</c:v>
                </c:pt>
                <c:pt idx="1902">
                  <c:v>59</c:v>
                </c:pt>
                <c:pt idx="1903">
                  <c:v>59</c:v>
                </c:pt>
                <c:pt idx="1904">
                  <c:v>59</c:v>
                </c:pt>
                <c:pt idx="1905">
                  <c:v>59</c:v>
                </c:pt>
                <c:pt idx="1906">
                  <c:v>59</c:v>
                </c:pt>
                <c:pt idx="1907">
                  <c:v>59</c:v>
                </c:pt>
                <c:pt idx="1908">
                  <c:v>59</c:v>
                </c:pt>
                <c:pt idx="1909">
                  <c:v>59</c:v>
                </c:pt>
                <c:pt idx="1910">
                  <c:v>59</c:v>
                </c:pt>
                <c:pt idx="1911">
                  <c:v>59</c:v>
                </c:pt>
                <c:pt idx="1912">
                  <c:v>59</c:v>
                </c:pt>
                <c:pt idx="1913">
                  <c:v>59</c:v>
                </c:pt>
                <c:pt idx="1914">
                  <c:v>59</c:v>
                </c:pt>
                <c:pt idx="1915">
                  <c:v>59</c:v>
                </c:pt>
                <c:pt idx="1916">
                  <c:v>59</c:v>
                </c:pt>
                <c:pt idx="1917">
                  <c:v>59</c:v>
                </c:pt>
                <c:pt idx="1918">
                  <c:v>59</c:v>
                </c:pt>
                <c:pt idx="1919">
                  <c:v>59</c:v>
                </c:pt>
                <c:pt idx="1920">
                  <c:v>59</c:v>
                </c:pt>
                <c:pt idx="1921">
                  <c:v>59</c:v>
                </c:pt>
                <c:pt idx="1922">
                  <c:v>59</c:v>
                </c:pt>
                <c:pt idx="1923">
                  <c:v>59</c:v>
                </c:pt>
                <c:pt idx="1924">
                  <c:v>59</c:v>
                </c:pt>
                <c:pt idx="1925">
                  <c:v>59</c:v>
                </c:pt>
                <c:pt idx="1926">
                  <c:v>59</c:v>
                </c:pt>
                <c:pt idx="1927">
                  <c:v>59</c:v>
                </c:pt>
                <c:pt idx="1928">
                  <c:v>59</c:v>
                </c:pt>
                <c:pt idx="1929">
                  <c:v>59</c:v>
                </c:pt>
                <c:pt idx="1930">
                  <c:v>59</c:v>
                </c:pt>
                <c:pt idx="1931">
                  <c:v>59</c:v>
                </c:pt>
                <c:pt idx="1932">
                  <c:v>59</c:v>
                </c:pt>
                <c:pt idx="1933">
                  <c:v>59</c:v>
                </c:pt>
                <c:pt idx="1934">
                  <c:v>59</c:v>
                </c:pt>
                <c:pt idx="1935">
                  <c:v>59</c:v>
                </c:pt>
                <c:pt idx="1936">
                  <c:v>59</c:v>
                </c:pt>
                <c:pt idx="1937">
                  <c:v>60</c:v>
                </c:pt>
                <c:pt idx="1938">
                  <c:v>65</c:v>
                </c:pt>
                <c:pt idx="1939">
                  <c:v>69</c:v>
                </c:pt>
                <c:pt idx="1940">
                  <c:v>76</c:v>
                </c:pt>
                <c:pt idx="1941">
                  <c:v>78</c:v>
                </c:pt>
                <c:pt idx="1942">
                  <c:v>80</c:v>
                </c:pt>
                <c:pt idx="1943">
                  <c:v>81</c:v>
                </c:pt>
                <c:pt idx="1944">
                  <c:v>82</c:v>
                </c:pt>
                <c:pt idx="1945">
                  <c:v>83</c:v>
                </c:pt>
                <c:pt idx="1946">
                  <c:v>83</c:v>
                </c:pt>
                <c:pt idx="1947">
                  <c:v>84</c:v>
                </c:pt>
                <c:pt idx="1948">
                  <c:v>84</c:v>
                </c:pt>
                <c:pt idx="1949">
                  <c:v>84</c:v>
                </c:pt>
                <c:pt idx="1950">
                  <c:v>83</c:v>
                </c:pt>
                <c:pt idx="1951">
                  <c:v>82</c:v>
                </c:pt>
                <c:pt idx="1952">
                  <c:v>83</c:v>
                </c:pt>
                <c:pt idx="1953">
                  <c:v>85</c:v>
                </c:pt>
                <c:pt idx="1954">
                  <c:v>85</c:v>
                </c:pt>
                <c:pt idx="1955">
                  <c:v>84</c:v>
                </c:pt>
                <c:pt idx="1956">
                  <c:v>83</c:v>
                </c:pt>
                <c:pt idx="1957">
                  <c:v>84</c:v>
                </c:pt>
                <c:pt idx="1958">
                  <c:v>85</c:v>
                </c:pt>
                <c:pt idx="1959">
                  <c:v>86</c:v>
                </c:pt>
                <c:pt idx="1960">
                  <c:v>85</c:v>
                </c:pt>
                <c:pt idx="1961">
                  <c:v>84</c:v>
                </c:pt>
                <c:pt idx="1962">
                  <c:v>84</c:v>
                </c:pt>
                <c:pt idx="1963">
                  <c:v>86</c:v>
                </c:pt>
                <c:pt idx="1964">
                  <c:v>87</c:v>
                </c:pt>
                <c:pt idx="1965">
                  <c:v>85</c:v>
                </c:pt>
                <c:pt idx="1966">
                  <c:v>84</c:v>
                </c:pt>
                <c:pt idx="1967">
                  <c:v>84</c:v>
                </c:pt>
                <c:pt idx="1968">
                  <c:v>86</c:v>
                </c:pt>
                <c:pt idx="1969">
                  <c:v>87</c:v>
                </c:pt>
                <c:pt idx="1970">
                  <c:v>86</c:v>
                </c:pt>
                <c:pt idx="1971">
                  <c:v>85</c:v>
                </c:pt>
                <c:pt idx="1972">
                  <c:v>85</c:v>
                </c:pt>
                <c:pt idx="1973">
                  <c:v>87</c:v>
                </c:pt>
                <c:pt idx="1974">
                  <c:v>87</c:v>
                </c:pt>
                <c:pt idx="1975">
                  <c:v>87</c:v>
                </c:pt>
                <c:pt idx="1976">
                  <c:v>85</c:v>
                </c:pt>
                <c:pt idx="1977">
                  <c:v>85</c:v>
                </c:pt>
                <c:pt idx="1978">
                  <c:v>87</c:v>
                </c:pt>
                <c:pt idx="1979">
                  <c:v>87</c:v>
                </c:pt>
                <c:pt idx="1980">
                  <c:v>88</c:v>
                </c:pt>
                <c:pt idx="1981">
                  <c:v>86</c:v>
                </c:pt>
                <c:pt idx="1982">
                  <c:v>85</c:v>
                </c:pt>
                <c:pt idx="1983">
                  <c:v>87</c:v>
                </c:pt>
                <c:pt idx="1984">
                  <c:v>88</c:v>
                </c:pt>
                <c:pt idx="1985">
                  <c:v>88</c:v>
                </c:pt>
                <c:pt idx="1986">
                  <c:v>86</c:v>
                </c:pt>
                <c:pt idx="1987">
                  <c:v>86</c:v>
                </c:pt>
                <c:pt idx="1988">
                  <c:v>87</c:v>
                </c:pt>
                <c:pt idx="1989">
                  <c:v>88</c:v>
                </c:pt>
                <c:pt idx="1990">
                  <c:v>88</c:v>
                </c:pt>
                <c:pt idx="1991">
                  <c:v>86</c:v>
                </c:pt>
                <c:pt idx="1992">
                  <c:v>86</c:v>
                </c:pt>
                <c:pt idx="1993">
                  <c:v>87</c:v>
                </c:pt>
                <c:pt idx="1994">
                  <c:v>88</c:v>
                </c:pt>
                <c:pt idx="1995">
                  <c:v>88</c:v>
                </c:pt>
                <c:pt idx="1996">
                  <c:v>87</c:v>
                </c:pt>
                <c:pt idx="1997">
                  <c:v>86</c:v>
                </c:pt>
                <c:pt idx="1998">
                  <c:v>86</c:v>
                </c:pt>
                <c:pt idx="1999">
                  <c:v>88</c:v>
                </c:pt>
                <c:pt idx="2000">
                  <c:v>89</c:v>
                </c:pt>
                <c:pt idx="2001">
                  <c:v>87</c:v>
                </c:pt>
                <c:pt idx="2002">
                  <c:v>86</c:v>
                </c:pt>
                <c:pt idx="2003">
                  <c:v>86</c:v>
                </c:pt>
                <c:pt idx="2004">
                  <c:v>88</c:v>
                </c:pt>
                <c:pt idx="2005">
                  <c:v>89</c:v>
                </c:pt>
                <c:pt idx="2006">
                  <c:v>87</c:v>
                </c:pt>
                <c:pt idx="2007">
                  <c:v>86</c:v>
                </c:pt>
                <c:pt idx="2008">
                  <c:v>86</c:v>
                </c:pt>
                <c:pt idx="2009">
                  <c:v>88</c:v>
                </c:pt>
                <c:pt idx="2010">
                  <c:v>89</c:v>
                </c:pt>
                <c:pt idx="2011">
                  <c:v>88</c:v>
                </c:pt>
                <c:pt idx="2012">
                  <c:v>86</c:v>
                </c:pt>
                <c:pt idx="2013">
                  <c:v>86</c:v>
                </c:pt>
                <c:pt idx="2014">
                  <c:v>88</c:v>
                </c:pt>
                <c:pt idx="2015">
                  <c:v>89</c:v>
                </c:pt>
                <c:pt idx="2016">
                  <c:v>88</c:v>
                </c:pt>
                <c:pt idx="2017">
                  <c:v>87</c:v>
                </c:pt>
                <c:pt idx="2018">
                  <c:v>86</c:v>
                </c:pt>
                <c:pt idx="2019">
                  <c:v>88</c:v>
                </c:pt>
                <c:pt idx="2020">
                  <c:v>89</c:v>
                </c:pt>
                <c:pt idx="2021">
                  <c:v>89</c:v>
                </c:pt>
                <c:pt idx="2022">
                  <c:v>87</c:v>
                </c:pt>
                <c:pt idx="2023">
                  <c:v>86</c:v>
                </c:pt>
                <c:pt idx="2024">
                  <c:v>88</c:v>
                </c:pt>
                <c:pt idx="2025">
                  <c:v>89</c:v>
                </c:pt>
                <c:pt idx="2026">
                  <c:v>89</c:v>
                </c:pt>
                <c:pt idx="2027">
                  <c:v>87</c:v>
                </c:pt>
                <c:pt idx="2028">
                  <c:v>87</c:v>
                </c:pt>
                <c:pt idx="2029">
                  <c:v>88</c:v>
                </c:pt>
                <c:pt idx="2030">
                  <c:v>89</c:v>
                </c:pt>
                <c:pt idx="2031">
                  <c:v>89</c:v>
                </c:pt>
                <c:pt idx="2032">
                  <c:v>76</c:v>
                </c:pt>
                <c:pt idx="2033">
                  <c:v>72</c:v>
                </c:pt>
                <c:pt idx="2034">
                  <c:v>70</c:v>
                </c:pt>
                <c:pt idx="2035">
                  <c:v>68</c:v>
                </c:pt>
                <c:pt idx="2036">
                  <c:v>67</c:v>
                </c:pt>
                <c:pt idx="2037">
                  <c:v>67</c:v>
                </c:pt>
                <c:pt idx="2038">
                  <c:v>66</c:v>
                </c:pt>
                <c:pt idx="2039">
                  <c:v>65</c:v>
                </c:pt>
                <c:pt idx="2040">
                  <c:v>65</c:v>
                </c:pt>
                <c:pt idx="2041">
                  <c:v>64</c:v>
                </c:pt>
                <c:pt idx="2042">
                  <c:v>64</c:v>
                </c:pt>
                <c:pt idx="2043">
                  <c:v>64</c:v>
                </c:pt>
                <c:pt idx="2044">
                  <c:v>63</c:v>
                </c:pt>
                <c:pt idx="2045">
                  <c:v>63</c:v>
                </c:pt>
                <c:pt idx="2046">
                  <c:v>63</c:v>
                </c:pt>
                <c:pt idx="2047">
                  <c:v>63</c:v>
                </c:pt>
                <c:pt idx="2048">
                  <c:v>62</c:v>
                </c:pt>
                <c:pt idx="2049">
                  <c:v>62</c:v>
                </c:pt>
                <c:pt idx="2050">
                  <c:v>62</c:v>
                </c:pt>
                <c:pt idx="2051">
                  <c:v>62</c:v>
                </c:pt>
                <c:pt idx="2052">
                  <c:v>62</c:v>
                </c:pt>
                <c:pt idx="2053">
                  <c:v>62</c:v>
                </c:pt>
                <c:pt idx="2054">
                  <c:v>62</c:v>
                </c:pt>
                <c:pt idx="2055">
                  <c:v>61</c:v>
                </c:pt>
                <c:pt idx="2056">
                  <c:v>61</c:v>
                </c:pt>
                <c:pt idx="2057">
                  <c:v>61</c:v>
                </c:pt>
                <c:pt idx="2058">
                  <c:v>61</c:v>
                </c:pt>
                <c:pt idx="2059">
                  <c:v>61</c:v>
                </c:pt>
                <c:pt idx="2060">
                  <c:v>61</c:v>
                </c:pt>
                <c:pt idx="2061">
                  <c:v>61</c:v>
                </c:pt>
                <c:pt idx="2062">
                  <c:v>61</c:v>
                </c:pt>
                <c:pt idx="2063">
                  <c:v>61</c:v>
                </c:pt>
                <c:pt idx="2064">
                  <c:v>61</c:v>
                </c:pt>
                <c:pt idx="2065">
                  <c:v>61</c:v>
                </c:pt>
                <c:pt idx="2066">
                  <c:v>61</c:v>
                </c:pt>
                <c:pt idx="2067">
                  <c:v>60</c:v>
                </c:pt>
                <c:pt idx="2068">
                  <c:v>60</c:v>
                </c:pt>
                <c:pt idx="2069">
                  <c:v>60</c:v>
                </c:pt>
                <c:pt idx="2070">
                  <c:v>60</c:v>
                </c:pt>
                <c:pt idx="2071">
                  <c:v>60</c:v>
                </c:pt>
                <c:pt idx="2072">
                  <c:v>60</c:v>
                </c:pt>
                <c:pt idx="2073">
                  <c:v>60</c:v>
                </c:pt>
                <c:pt idx="2074">
                  <c:v>60</c:v>
                </c:pt>
                <c:pt idx="2075">
                  <c:v>60</c:v>
                </c:pt>
                <c:pt idx="2076">
                  <c:v>60</c:v>
                </c:pt>
                <c:pt idx="2077">
                  <c:v>60</c:v>
                </c:pt>
                <c:pt idx="2078">
                  <c:v>60</c:v>
                </c:pt>
                <c:pt idx="2079">
                  <c:v>60</c:v>
                </c:pt>
                <c:pt idx="2080">
                  <c:v>60</c:v>
                </c:pt>
                <c:pt idx="2081">
                  <c:v>60</c:v>
                </c:pt>
                <c:pt idx="2082">
                  <c:v>60</c:v>
                </c:pt>
                <c:pt idx="2083">
                  <c:v>60</c:v>
                </c:pt>
                <c:pt idx="2084">
                  <c:v>60</c:v>
                </c:pt>
                <c:pt idx="2085">
                  <c:v>60</c:v>
                </c:pt>
                <c:pt idx="2086">
                  <c:v>60</c:v>
                </c:pt>
                <c:pt idx="2087">
                  <c:v>60</c:v>
                </c:pt>
                <c:pt idx="2088">
                  <c:v>60</c:v>
                </c:pt>
                <c:pt idx="2089">
                  <c:v>60</c:v>
                </c:pt>
                <c:pt idx="2090">
                  <c:v>60</c:v>
                </c:pt>
                <c:pt idx="2091">
                  <c:v>60</c:v>
                </c:pt>
                <c:pt idx="2092">
                  <c:v>60</c:v>
                </c:pt>
                <c:pt idx="2093">
                  <c:v>59</c:v>
                </c:pt>
                <c:pt idx="2094">
                  <c:v>60</c:v>
                </c:pt>
                <c:pt idx="2095">
                  <c:v>60</c:v>
                </c:pt>
                <c:pt idx="2096">
                  <c:v>59</c:v>
                </c:pt>
                <c:pt idx="2097">
                  <c:v>59</c:v>
                </c:pt>
                <c:pt idx="2098">
                  <c:v>59</c:v>
                </c:pt>
                <c:pt idx="2099">
                  <c:v>59</c:v>
                </c:pt>
                <c:pt idx="2100">
                  <c:v>59</c:v>
                </c:pt>
                <c:pt idx="2101">
                  <c:v>59</c:v>
                </c:pt>
                <c:pt idx="2102">
                  <c:v>59</c:v>
                </c:pt>
                <c:pt idx="2103">
                  <c:v>59</c:v>
                </c:pt>
                <c:pt idx="2104">
                  <c:v>59</c:v>
                </c:pt>
                <c:pt idx="2105">
                  <c:v>59</c:v>
                </c:pt>
                <c:pt idx="2106">
                  <c:v>59</c:v>
                </c:pt>
                <c:pt idx="2107">
                  <c:v>59</c:v>
                </c:pt>
                <c:pt idx="2108">
                  <c:v>59</c:v>
                </c:pt>
                <c:pt idx="2109">
                  <c:v>59</c:v>
                </c:pt>
                <c:pt idx="2110">
                  <c:v>59</c:v>
                </c:pt>
                <c:pt idx="2111">
                  <c:v>59</c:v>
                </c:pt>
                <c:pt idx="2112">
                  <c:v>59</c:v>
                </c:pt>
                <c:pt idx="2113">
                  <c:v>59</c:v>
                </c:pt>
                <c:pt idx="2114">
                  <c:v>59</c:v>
                </c:pt>
                <c:pt idx="2115">
                  <c:v>59</c:v>
                </c:pt>
                <c:pt idx="2116">
                  <c:v>59</c:v>
                </c:pt>
                <c:pt idx="2117">
                  <c:v>59</c:v>
                </c:pt>
                <c:pt idx="2118">
                  <c:v>59</c:v>
                </c:pt>
                <c:pt idx="2119">
                  <c:v>59</c:v>
                </c:pt>
                <c:pt idx="2120">
                  <c:v>59</c:v>
                </c:pt>
                <c:pt idx="2121">
                  <c:v>59</c:v>
                </c:pt>
                <c:pt idx="2122">
                  <c:v>59</c:v>
                </c:pt>
                <c:pt idx="2123">
                  <c:v>59</c:v>
                </c:pt>
                <c:pt idx="2124">
                  <c:v>59</c:v>
                </c:pt>
                <c:pt idx="2125">
                  <c:v>59</c:v>
                </c:pt>
                <c:pt idx="2126">
                  <c:v>59</c:v>
                </c:pt>
                <c:pt idx="2127">
                  <c:v>59</c:v>
                </c:pt>
                <c:pt idx="2128">
                  <c:v>59</c:v>
                </c:pt>
                <c:pt idx="2129">
                  <c:v>59</c:v>
                </c:pt>
                <c:pt idx="2130">
                  <c:v>59</c:v>
                </c:pt>
                <c:pt idx="2131">
                  <c:v>59</c:v>
                </c:pt>
                <c:pt idx="2132">
                  <c:v>61</c:v>
                </c:pt>
                <c:pt idx="2133">
                  <c:v>69</c:v>
                </c:pt>
                <c:pt idx="2134">
                  <c:v>74</c:v>
                </c:pt>
                <c:pt idx="2135">
                  <c:v>77</c:v>
                </c:pt>
                <c:pt idx="2136">
                  <c:v>78</c:v>
                </c:pt>
                <c:pt idx="2137">
                  <c:v>79</c:v>
                </c:pt>
                <c:pt idx="2138">
                  <c:v>80</c:v>
                </c:pt>
                <c:pt idx="2139">
                  <c:v>81</c:v>
                </c:pt>
                <c:pt idx="2140">
                  <c:v>82</c:v>
                </c:pt>
                <c:pt idx="2141">
                  <c:v>82</c:v>
                </c:pt>
                <c:pt idx="2142">
                  <c:v>83</c:v>
                </c:pt>
                <c:pt idx="2143">
                  <c:v>83</c:v>
                </c:pt>
                <c:pt idx="2144">
                  <c:v>83</c:v>
                </c:pt>
                <c:pt idx="2145">
                  <c:v>83</c:v>
                </c:pt>
                <c:pt idx="2146">
                  <c:v>84</c:v>
                </c:pt>
                <c:pt idx="2147">
                  <c:v>84</c:v>
                </c:pt>
                <c:pt idx="2148">
                  <c:v>84</c:v>
                </c:pt>
                <c:pt idx="2149">
                  <c:v>84</c:v>
                </c:pt>
                <c:pt idx="2150">
                  <c:v>85</c:v>
                </c:pt>
                <c:pt idx="2151">
                  <c:v>85</c:v>
                </c:pt>
                <c:pt idx="2152">
                  <c:v>85</c:v>
                </c:pt>
                <c:pt idx="2153">
                  <c:v>85</c:v>
                </c:pt>
                <c:pt idx="2154">
                  <c:v>84</c:v>
                </c:pt>
                <c:pt idx="2155">
                  <c:v>83</c:v>
                </c:pt>
                <c:pt idx="2156">
                  <c:v>83</c:v>
                </c:pt>
                <c:pt idx="2157">
                  <c:v>84</c:v>
                </c:pt>
                <c:pt idx="2158">
                  <c:v>85</c:v>
                </c:pt>
                <c:pt idx="2159">
                  <c:v>84</c:v>
                </c:pt>
                <c:pt idx="2160">
                  <c:v>83</c:v>
                </c:pt>
                <c:pt idx="2161">
                  <c:v>83</c:v>
                </c:pt>
                <c:pt idx="2162">
                  <c:v>84</c:v>
                </c:pt>
                <c:pt idx="2163">
                  <c:v>85</c:v>
                </c:pt>
                <c:pt idx="2164">
                  <c:v>85</c:v>
                </c:pt>
                <c:pt idx="2165">
                  <c:v>84</c:v>
                </c:pt>
                <c:pt idx="2166">
                  <c:v>83</c:v>
                </c:pt>
                <c:pt idx="2167">
                  <c:v>85</c:v>
                </c:pt>
                <c:pt idx="2168">
                  <c:v>86</c:v>
                </c:pt>
                <c:pt idx="2169">
                  <c:v>86</c:v>
                </c:pt>
                <c:pt idx="2170">
                  <c:v>84</c:v>
                </c:pt>
                <c:pt idx="2171">
                  <c:v>84</c:v>
                </c:pt>
                <c:pt idx="2172">
                  <c:v>85</c:v>
                </c:pt>
                <c:pt idx="2173">
                  <c:v>86</c:v>
                </c:pt>
                <c:pt idx="2174">
                  <c:v>86</c:v>
                </c:pt>
                <c:pt idx="2175">
                  <c:v>84</c:v>
                </c:pt>
                <c:pt idx="2176">
                  <c:v>84</c:v>
                </c:pt>
                <c:pt idx="2177">
                  <c:v>85</c:v>
                </c:pt>
                <c:pt idx="2178">
                  <c:v>86</c:v>
                </c:pt>
                <c:pt idx="2179">
                  <c:v>86</c:v>
                </c:pt>
                <c:pt idx="2180">
                  <c:v>85</c:v>
                </c:pt>
                <c:pt idx="2181">
                  <c:v>84</c:v>
                </c:pt>
                <c:pt idx="2182">
                  <c:v>84</c:v>
                </c:pt>
                <c:pt idx="2183">
                  <c:v>86</c:v>
                </c:pt>
                <c:pt idx="2184">
                  <c:v>87</c:v>
                </c:pt>
                <c:pt idx="2185">
                  <c:v>85</c:v>
                </c:pt>
                <c:pt idx="2186">
                  <c:v>84</c:v>
                </c:pt>
                <c:pt idx="2187">
                  <c:v>84</c:v>
                </c:pt>
                <c:pt idx="2188">
                  <c:v>86</c:v>
                </c:pt>
                <c:pt idx="2189">
                  <c:v>87</c:v>
                </c:pt>
                <c:pt idx="2190">
                  <c:v>85</c:v>
                </c:pt>
                <c:pt idx="2191">
                  <c:v>84</c:v>
                </c:pt>
                <c:pt idx="2192">
                  <c:v>84</c:v>
                </c:pt>
                <c:pt idx="2193">
                  <c:v>86</c:v>
                </c:pt>
                <c:pt idx="2194">
                  <c:v>87</c:v>
                </c:pt>
                <c:pt idx="2195">
                  <c:v>86</c:v>
                </c:pt>
                <c:pt idx="2196">
                  <c:v>85</c:v>
                </c:pt>
                <c:pt idx="2197">
                  <c:v>84</c:v>
                </c:pt>
                <c:pt idx="2198">
                  <c:v>86</c:v>
                </c:pt>
                <c:pt idx="2199">
                  <c:v>87</c:v>
                </c:pt>
                <c:pt idx="2200">
                  <c:v>86</c:v>
                </c:pt>
                <c:pt idx="2201">
                  <c:v>85</c:v>
                </c:pt>
                <c:pt idx="2202">
                  <c:v>84</c:v>
                </c:pt>
                <c:pt idx="2203">
                  <c:v>86</c:v>
                </c:pt>
                <c:pt idx="2204">
                  <c:v>87</c:v>
                </c:pt>
                <c:pt idx="2205">
                  <c:v>86</c:v>
                </c:pt>
                <c:pt idx="2206">
                  <c:v>85</c:v>
                </c:pt>
                <c:pt idx="2207">
                  <c:v>84</c:v>
                </c:pt>
                <c:pt idx="2208">
                  <c:v>86</c:v>
                </c:pt>
                <c:pt idx="2209">
                  <c:v>87</c:v>
                </c:pt>
                <c:pt idx="2210">
                  <c:v>87</c:v>
                </c:pt>
                <c:pt idx="2211">
                  <c:v>85</c:v>
                </c:pt>
                <c:pt idx="2212">
                  <c:v>85</c:v>
                </c:pt>
                <c:pt idx="2213">
                  <c:v>86</c:v>
                </c:pt>
                <c:pt idx="2214">
                  <c:v>87</c:v>
                </c:pt>
                <c:pt idx="2215">
                  <c:v>87</c:v>
                </c:pt>
                <c:pt idx="2216">
                  <c:v>85</c:v>
                </c:pt>
                <c:pt idx="2217">
                  <c:v>84</c:v>
                </c:pt>
                <c:pt idx="2218">
                  <c:v>86</c:v>
                </c:pt>
                <c:pt idx="2219">
                  <c:v>87</c:v>
                </c:pt>
                <c:pt idx="2220">
                  <c:v>87</c:v>
                </c:pt>
                <c:pt idx="2221">
                  <c:v>86</c:v>
                </c:pt>
                <c:pt idx="2222">
                  <c:v>85</c:v>
                </c:pt>
                <c:pt idx="2223">
                  <c:v>85</c:v>
                </c:pt>
                <c:pt idx="2224">
                  <c:v>87</c:v>
                </c:pt>
                <c:pt idx="2225">
                  <c:v>87</c:v>
                </c:pt>
                <c:pt idx="2226">
                  <c:v>86</c:v>
                </c:pt>
                <c:pt idx="2227">
                  <c:v>85</c:v>
                </c:pt>
                <c:pt idx="2228">
                  <c:v>85</c:v>
                </c:pt>
                <c:pt idx="2229">
                  <c:v>87</c:v>
                </c:pt>
                <c:pt idx="2230">
                  <c:v>87</c:v>
                </c:pt>
                <c:pt idx="2231">
                  <c:v>86</c:v>
                </c:pt>
                <c:pt idx="2232">
                  <c:v>85</c:v>
                </c:pt>
                <c:pt idx="2233">
                  <c:v>85</c:v>
                </c:pt>
                <c:pt idx="2234">
                  <c:v>87</c:v>
                </c:pt>
                <c:pt idx="2235">
                  <c:v>77</c:v>
                </c:pt>
                <c:pt idx="2236">
                  <c:v>72</c:v>
                </c:pt>
                <c:pt idx="2237">
                  <c:v>70</c:v>
                </c:pt>
                <c:pt idx="2238">
                  <c:v>68</c:v>
                </c:pt>
                <c:pt idx="2239">
                  <c:v>67</c:v>
                </c:pt>
                <c:pt idx="2240">
                  <c:v>66</c:v>
                </c:pt>
                <c:pt idx="2241">
                  <c:v>66</c:v>
                </c:pt>
                <c:pt idx="2242">
                  <c:v>65</c:v>
                </c:pt>
                <c:pt idx="2243">
                  <c:v>65</c:v>
                </c:pt>
                <c:pt idx="2244">
                  <c:v>64</c:v>
                </c:pt>
                <c:pt idx="2245">
                  <c:v>64</c:v>
                </c:pt>
                <c:pt idx="2246">
                  <c:v>64</c:v>
                </c:pt>
                <c:pt idx="2247">
                  <c:v>64</c:v>
                </c:pt>
                <c:pt idx="2248">
                  <c:v>63</c:v>
                </c:pt>
                <c:pt idx="2249">
                  <c:v>63</c:v>
                </c:pt>
                <c:pt idx="2250">
                  <c:v>63</c:v>
                </c:pt>
                <c:pt idx="2251">
                  <c:v>63</c:v>
                </c:pt>
                <c:pt idx="2252">
                  <c:v>62</c:v>
                </c:pt>
                <c:pt idx="2253">
                  <c:v>62</c:v>
                </c:pt>
                <c:pt idx="2254">
                  <c:v>62</c:v>
                </c:pt>
                <c:pt idx="2255">
                  <c:v>62</c:v>
                </c:pt>
                <c:pt idx="2256">
                  <c:v>62</c:v>
                </c:pt>
                <c:pt idx="2257">
                  <c:v>62</c:v>
                </c:pt>
                <c:pt idx="2258">
                  <c:v>62</c:v>
                </c:pt>
                <c:pt idx="2259">
                  <c:v>62</c:v>
                </c:pt>
                <c:pt idx="2260">
                  <c:v>62</c:v>
                </c:pt>
                <c:pt idx="2261">
                  <c:v>61</c:v>
                </c:pt>
                <c:pt idx="2262">
                  <c:v>61</c:v>
                </c:pt>
                <c:pt idx="2263">
                  <c:v>61</c:v>
                </c:pt>
                <c:pt idx="2264">
                  <c:v>61</c:v>
                </c:pt>
                <c:pt idx="2265">
                  <c:v>61</c:v>
                </c:pt>
                <c:pt idx="2266">
                  <c:v>61</c:v>
                </c:pt>
                <c:pt idx="2267">
                  <c:v>61</c:v>
                </c:pt>
                <c:pt idx="2268">
                  <c:v>61</c:v>
                </c:pt>
                <c:pt idx="2269">
                  <c:v>61</c:v>
                </c:pt>
                <c:pt idx="2270">
                  <c:v>61</c:v>
                </c:pt>
                <c:pt idx="2271">
                  <c:v>61</c:v>
                </c:pt>
                <c:pt idx="2272">
                  <c:v>61</c:v>
                </c:pt>
                <c:pt idx="2273">
                  <c:v>61</c:v>
                </c:pt>
                <c:pt idx="2274">
                  <c:v>61</c:v>
                </c:pt>
                <c:pt idx="2275">
                  <c:v>61</c:v>
                </c:pt>
                <c:pt idx="2276">
                  <c:v>60</c:v>
                </c:pt>
                <c:pt idx="2277">
                  <c:v>60</c:v>
                </c:pt>
                <c:pt idx="2278">
                  <c:v>60</c:v>
                </c:pt>
                <c:pt idx="2279">
                  <c:v>60</c:v>
                </c:pt>
                <c:pt idx="2280">
                  <c:v>60</c:v>
                </c:pt>
                <c:pt idx="2281">
                  <c:v>60</c:v>
                </c:pt>
                <c:pt idx="2282">
                  <c:v>60</c:v>
                </c:pt>
                <c:pt idx="2283">
                  <c:v>60</c:v>
                </c:pt>
                <c:pt idx="2284">
                  <c:v>60</c:v>
                </c:pt>
                <c:pt idx="2285">
                  <c:v>60</c:v>
                </c:pt>
                <c:pt idx="2286">
                  <c:v>60</c:v>
                </c:pt>
                <c:pt idx="2287">
                  <c:v>60</c:v>
                </c:pt>
                <c:pt idx="2288">
                  <c:v>60</c:v>
                </c:pt>
                <c:pt idx="2289">
                  <c:v>60</c:v>
                </c:pt>
                <c:pt idx="2290">
                  <c:v>60</c:v>
                </c:pt>
                <c:pt idx="2291">
                  <c:v>60</c:v>
                </c:pt>
                <c:pt idx="2292">
                  <c:v>60</c:v>
                </c:pt>
                <c:pt idx="2293">
                  <c:v>60</c:v>
                </c:pt>
                <c:pt idx="2294">
                  <c:v>60</c:v>
                </c:pt>
                <c:pt idx="2295">
                  <c:v>60</c:v>
                </c:pt>
                <c:pt idx="2296">
                  <c:v>60</c:v>
                </c:pt>
                <c:pt idx="2297">
                  <c:v>60</c:v>
                </c:pt>
                <c:pt idx="2298">
                  <c:v>60</c:v>
                </c:pt>
                <c:pt idx="2299">
                  <c:v>60</c:v>
                </c:pt>
                <c:pt idx="2300">
                  <c:v>60</c:v>
                </c:pt>
                <c:pt idx="2301">
                  <c:v>60</c:v>
                </c:pt>
                <c:pt idx="2302">
                  <c:v>60</c:v>
                </c:pt>
                <c:pt idx="2303">
                  <c:v>60</c:v>
                </c:pt>
                <c:pt idx="2304">
                  <c:v>60</c:v>
                </c:pt>
                <c:pt idx="2305">
                  <c:v>60</c:v>
                </c:pt>
                <c:pt idx="2306">
                  <c:v>60</c:v>
                </c:pt>
                <c:pt idx="2307">
                  <c:v>60</c:v>
                </c:pt>
                <c:pt idx="2308">
                  <c:v>60</c:v>
                </c:pt>
                <c:pt idx="2309">
                  <c:v>60</c:v>
                </c:pt>
                <c:pt idx="2310">
                  <c:v>60</c:v>
                </c:pt>
                <c:pt idx="2311">
                  <c:v>60</c:v>
                </c:pt>
                <c:pt idx="2312">
                  <c:v>60</c:v>
                </c:pt>
                <c:pt idx="2313">
                  <c:v>59</c:v>
                </c:pt>
                <c:pt idx="2314">
                  <c:v>60</c:v>
                </c:pt>
                <c:pt idx="2315">
                  <c:v>59</c:v>
                </c:pt>
                <c:pt idx="2316">
                  <c:v>60</c:v>
                </c:pt>
                <c:pt idx="2317">
                  <c:v>60</c:v>
                </c:pt>
                <c:pt idx="2318">
                  <c:v>60</c:v>
                </c:pt>
                <c:pt idx="2319">
                  <c:v>60</c:v>
                </c:pt>
                <c:pt idx="2320">
                  <c:v>60</c:v>
                </c:pt>
                <c:pt idx="2321">
                  <c:v>59</c:v>
                </c:pt>
                <c:pt idx="2322">
                  <c:v>59</c:v>
                </c:pt>
                <c:pt idx="2323">
                  <c:v>59</c:v>
                </c:pt>
                <c:pt idx="2324">
                  <c:v>59</c:v>
                </c:pt>
                <c:pt idx="2325">
                  <c:v>59</c:v>
                </c:pt>
                <c:pt idx="2326">
                  <c:v>59</c:v>
                </c:pt>
                <c:pt idx="2327">
                  <c:v>59</c:v>
                </c:pt>
                <c:pt idx="2328">
                  <c:v>59</c:v>
                </c:pt>
                <c:pt idx="2329">
                  <c:v>59</c:v>
                </c:pt>
                <c:pt idx="2330">
                  <c:v>59</c:v>
                </c:pt>
                <c:pt idx="2331">
                  <c:v>59</c:v>
                </c:pt>
                <c:pt idx="2332">
                  <c:v>59</c:v>
                </c:pt>
                <c:pt idx="2333">
                  <c:v>59</c:v>
                </c:pt>
                <c:pt idx="2334">
                  <c:v>59</c:v>
                </c:pt>
                <c:pt idx="2335">
                  <c:v>61</c:v>
                </c:pt>
                <c:pt idx="2336">
                  <c:v>68</c:v>
                </c:pt>
                <c:pt idx="2337">
                  <c:v>76</c:v>
                </c:pt>
                <c:pt idx="2338">
                  <c:v>78</c:v>
                </c:pt>
                <c:pt idx="2339">
                  <c:v>80</c:v>
                </c:pt>
                <c:pt idx="2340">
                  <c:v>81</c:v>
                </c:pt>
                <c:pt idx="2341">
                  <c:v>82</c:v>
                </c:pt>
                <c:pt idx="2342">
                  <c:v>83</c:v>
                </c:pt>
                <c:pt idx="2343">
                  <c:v>84</c:v>
                </c:pt>
                <c:pt idx="2344">
                  <c:v>84</c:v>
                </c:pt>
                <c:pt idx="2345">
                  <c:v>85</c:v>
                </c:pt>
                <c:pt idx="2346">
                  <c:v>85</c:v>
                </c:pt>
                <c:pt idx="2347">
                  <c:v>83</c:v>
                </c:pt>
                <c:pt idx="2348">
                  <c:v>83</c:v>
                </c:pt>
                <c:pt idx="2349">
                  <c:v>84</c:v>
                </c:pt>
                <c:pt idx="2350">
                  <c:v>85</c:v>
                </c:pt>
                <c:pt idx="2351">
                  <c:v>86</c:v>
                </c:pt>
                <c:pt idx="2352">
                  <c:v>84</c:v>
                </c:pt>
                <c:pt idx="2353">
                  <c:v>84</c:v>
                </c:pt>
                <c:pt idx="2354">
                  <c:v>84</c:v>
                </c:pt>
                <c:pt idx="2355">
                  <c:v>86</c:v>
                </c:pt>
                <c:pt idx="2356">
                  <c:v>87</c:v>
                </c:pt>
                <c:pt idx="2357">
                  <c:v>85</c:v>
                </c:pt>
                <c:pt idx="2358">
                  <c:v>84</c:v>
                </c:pt>
                <c:pt idx="2359">
                  <c:v>84</c:v>
                </c:pt>
                <c:pt idx="2360">
                  <c:v>87</c:v>
                </c:pt>
                <c:pt idx="2361">
                  <c:v>87</c:v>
                </c:pt>
                <c:pt idx="2362">
                  <c:v>86</c:v>
                </c:pt>
                <c:pt idx="2363">
                  <c:v>85</c:v>
                </c:pt>
                <c:pt idx="2364">
                  <c:v>85</c:v>
                </c:pt>
                <c:pt idx="2365">
                  <c:v>87</c:v>
                </c:pt>
                <c:pt idx="2366">
                  <c:v>88</c:v>
                </c:pt>
                <c:pt idx="2367">
                  <c:v>87</c:v>
                </c:pt>
                <c:pt idx="2368">
                  <c:v>86</c:v>
                </c:pt>
                <c:pt idx="2369">
                  <c:v>85</c:v>
                </c:pt>
                <c:pt idx="2370">
                  <c:v>87</c:v>
                </c:pt>
                <c:pt idx="2371">
                  <c:v>88</c:v>
                </c:pt>
                <c:pt idx="2372">
                  <c:v>87</c:v>
                </c:pt>
                <c:pt idx="2373">
                  <c:v>86</c:v>
                </c:pt>
                <c:pt idx="2374">
                  <c:v>86</c:v>
                </c:pt>
                <c:pt idx="2375">
                  <c:v>87</c:v>
                </c:pt>
                <c:pt idx="2376">
                  <c:v>88</c:v>
                </c:pt>
                <c:pt idx="2377">
                  <c:v>88</c:v>
                </c:pt>
                <c:pt idx="2378">
                  <c:v>87</c:v>
                </c:pt>
                <c:pt idx="2379">
                  <c:v>86</c:v>
                </c:pt>
                <c:pt idx="2380">
                  <c:v>87</c:v>
                </c:pt>
                <c:pt idx="2381">
                  <c:v>89</c:v>
                </c:pt>
                <c:pt idx="2382">
                  <c:v>89</c:v>
                </c:pt>
                <c:pt idx="2383">
                  <c:v>87</c:v>
                </c:pt>
                <c:pt idx="2384">
                  <c:v>86</c:v>
                </c:pt>
                <c:pt idx="2385">
                  <c:v>87</c:v>
                </c:pt>
                <c:pt idx="2386">
                  <c:v>89</c:v>
                </c:pt>
                <c:pt idx="2387">
                  <c:v>89</c:v>
                </c:pt>
                <c:pt idx="2388">
                  <c:v>87</c:v>
                </c:pt>
                <c:pt idx="2389">
                  <c:v>86</c:v>
                </c:pt>
                <c:pt idx="2390">
                  <c:v>87</c:v>
                </c:pt>
                <c:pt idx="2391">
                  <c:v>89</c:v>
                </c:pt>
                <c:pt idx="2392">
                  <c:v>89</c:v>
                </c:pt>
                <c:pt idx="2393">
                  <c:v>87</c:v>
                </c:pt>
                <c:pt idx="2394">
                  <c:v>87</c:v>
                </c:pt>
                <c:pt idx="2395">
                  <c:v>87</c:v>
                </c:pt>
                <c:pt idx="2396">
                  <c:v>89</c:v>
                </c:pt>
                <c:pt idx="2397">
                  <c:v>89</c:v>
                </c:pt>
                <c:pt idx="2398">
                  <c:v>86</c:v>
                </c:pt>
                <c:pt idx="2399">
                  <c:v>85</c:v>
                </c:pt>
                <c:pt idx="2400">
                  <c:v>84</c:v>
                </c:pt>
                <c:pt idx="2401">
                  <c:v>85</c:v>
                </c:pt>
                <c:pt idx="2402">
                  <c:v>86</c:v>
                </c:pt>
                <c:pt idx="2403">
                  <c:v>84</c:v>
                </c:pt>
                <c:pt idx="2404">
                  <c:v>84</c:v>
                </c:pt>
                <c:pt idx="2405">
                  <c:v>83</c:v>
                </c:pt>
                <c:pt idx="2406">
                  <c:v>85</c:v>
                </c:pt>
                <c:pt idx="2407">
                  <c:v>85</c:v>
                </c:pt>
                <c:pt idx="2408">
                  <c:v>85</c:v>
                </c:pt>
                <c:pt idx="2409">
                  <c:v>70</c:v>
                </c:pt>
                <c:pt idx="2410">
                  <c:v>69</c:v>
                </c:pt>
                <c:pt idx="2411">
                  <c:v>67</c:v>
                </c:pt>
                <c:pt idx="2412">
                  <c:v>67</c:v>
                </c:pt>
                <c:pt idx="2413">
                  <c:v>66</c:v>
                </c:pt>
                <c:pt idx="2414">
                  <c:v>65</c:v>
                </c:pt>
                <c:pt idx="2415">
                  <c:v>65</c:v>
                </c:pt>
                <c:pt idx="2416">
                  <c:v>63</c:v>
                </c:pt>
                <c:pt idx="2417">
                  <c:v>63</c:v>
                </c:pt>
                <c:pt idx="2418">
                  <c:v>63</c:v>
                </c:pt>
                <c:pt idx="2419">
                  <c:v>63</c:v>
                </c:pt>
                <c:pt idx="2420">
                  <c:v>63</c:v>
                </c:pt>
                <c:pt idx="2421">
                  <c:v>62</c:v>
                </c:pt>
                <c:pt idx="2422">
                  <c:v>62</c:v>
                </c:pt>
                <c:pt idx="2423">
                  <c:v>62</c:v>
                </c:pt>
                <c:pt idx="2424">
                  <c:v>62</c:v>
                </c:pt>
                <c:pt idx="2425">
                  <c:v>62</c:v>
                </c:pt>
                <c:pt idx="2426">
                  <c:v>62</c:v>
                </c:pt>
                <c:pt idx="2427">
                  <c:v>62</c:v>
                </c:pt>
                <c:pt idx="2428">
                  <c:v>62</c:v>
                </c:pt>
                <c:pt idx="2429">
                  <c:v>61</c:v>
                </c:pt>
                <c:pt idx="2430">
                  <c:v>61</c:v>
                </c:pt>
                <c:pt idx="2431">
                  <c:v>61</c:v>
                </c:pt>
                <c:pt idx="2432">
                  <c:v>61</c:v>
                </c:pt>
                <c:pt idx="2433">
                  <c:v>61</c:v>
                </c:pt>
                <c:pt idx="2434">
                  <c:v>61</c:v>
                </c:pt>
                <c:pt idx="2435">
                  <c:v>61</c:v>
                </c:pt>
                <c:pt idx="2436">
                  <c:v>61</c:v>
                </c:pt>
                <c:pt idx="2437">
                  <c:v>61</c:v>
                </c:pt>
                <c:pt idx="2438">
                  <c:v>61</c:v>
                </c:pt>
                <c:pt idx="2439">
                  <c:v>61</c:v>
                </c:pt>
                <c:pt idx="2440">
                  <c:v>61</c:v>
                </c:pt>
                <c:pt idx="2441">
                  <c:v>61</c:v>
                </c:pt>
                <c:pt idx="2442">
                  <c:v>61</c:v>
                </c:pt>
                <c:pt idx="2443">
                  <c:v>61</c:v>
                </c:pt>
                <c:pt idx="2444">
                  <c:v>61</c:v>
                </c:pt>
                <c:pt idx="2445">
                  <c:v>61</c:v>
                </c:pt>
                <c:pt idx="2446">
                  <c:v>61</c:v>
                </c:pt>
                <c:pt idx="2447">
                  <c:v>61</c:v>
                </c:pt>
                <c:pt idx="2448">
                  <c:v>60</c:v>
                </c:pt>
                <c:pt idx="2449">
                  <c:v>60</c:v>
                </c:pt>
                <c:pt idx="2450">
                  <c:v>60</c:v>
                </c:pt>
                <c:pt idx="2451">
                  <c:v>60</c:v>
                </c:pt>
                <c:pt idx="2452">
                  <c:v>60</c:v>
                </c:pt>
                <c:pt idx="2453">
                  <c:v>60</c:v>
                </c:pt>
                <c:pt idx="2454">
                  <c:v>60</c:v>
                </c:pt>
                <c:pt idx="2455">
                  <c:v>60</c:v>
                </c:pt>
                <c:pt idx="2456">
                  <c:v>60</c:v>
                </c:pt>
                <c:pt idx="2457">
                  <c:v>60</c:v>
                </c:pt>
                <c:pt idx="2458">
                  <c:v>60</c:v>
                </c:pt>
                <c:pt idx="2459">
                  <c:v>60</c:v>
                </c:pt>
                <c:pt idx="2460">
                  <c:v>60</c:v>
                </c:pt>
                <c:pt idx="2461">
                  <c:v>60</c:v>
                </c:pt>
                <c:pt idx="2462">
                  <c:v>60</c:v>
                </c:pt>
                <c:pt idx="2463">
                  <c:v>60</c:v>
                </c:pt>
                <c:pt idx="2464">
                  <c:v>60</c:v>
                </c:pt>
                <c:pt idx="2465">
                  <c:v>60</c:v>
                </c:pt>
                <c:pt idx="2466">
                  <c:v>60</c:v>
                </c:pt>
                <c:pt idx="2467">
                  <c:v>60</c:v>
                </c:pt>
                <c:pt idx="2468">
                  <c:v>60</c:v>
                </c:pt>
                <c:pt idx="2469">
                  <c:v>60</c:v>
                </c:pt>
                <c:pt idx="2470">
                  <c:v>60</c:v>
                </c:pt>
                <c:pt idx="2471">
                  <c:v>60</c:v>
                </c:pt>
                <c:pt idx="2472">
                  <c:v>60</c:v>
                </c:pt>
                <c:pt idx="2473">
                  <c:v>60</c:v>
                </c:pt>
                <c:pt idx="2474">
                  <c:v>60</c:v>
                </c:pt>
                <c:pt idx="2475">
                  <c:v>60</c:v>
                </c:pt>
                <c:pt idx="2476">
                  <c:v>60</c:v>
                </c:pt>
                <c:pt idx="2477">
                  <c:v>60</c:v>
                </c:pt>
                <c:pt idx="2478">
                  <c:v>60</c:v>
                </c:pt>
                <c:pt idx="2479">
                  <c:v>60</c:v>
                </c:pt>
                <c:pt idx="2480">
                  <c:v>60</c:v>
                </c:pt>
                <c:pt idx="2481">
                  <c:v>60</c:v>
                </c:pt>
                <c:pt idx="2482">
                  <c:v>60</c:v>
                </c:pt>
                <c:pt idx="2483">
                  <c:v>60</c:v>
                </c:pt>
                <c:pt idx="2484">
                  <c:v>60</c:v>
                </c:pt>
                <c:pt idx="2485">
                  <c:v>60</c:v>
                </c:pt>
                <c:pt idx="2486">
                  <c:v>60</c:v>
                </c:pt>
                <c:pt idx="2487">
                  <c:v>60</c:v>
                </c:pt>
                <c:pt idx="2488">
                  <c:v>60</c:v>
                </c:pt>
                <c:pt idx="2489">
                  <c:v>60</c:v>
                </c:pt>
                <c:pt idx="2490">
                  <c:v>59</c:v>
                </c:pt>
                <c:pt idx="2491">
                  <c:v>60</c:v>
                </c:pt>
                <c:pt idx="2492">
                  <c:v>59</c:v>
                </c:pt>
                <c:pt idx="2493">
                  <c:v>60</c:v>
                </c:pt>
                <c:pt idx="2494">
                  <c:v>59</c:v>
                </c:pt>
                <c:pt idx="2495">
                  <c:v>60</c:v>
                </c:pt>
                <c:pt idx="2496">
                  <c:v>60</c:v>
                </c:pt>
                <c:pt idx="2497">
                  <c:v>59</c:v>
                </c:pt>
                <c:pt idx="2498">
                  <c:v>60</c:v>
                </c:pt>
                <c:pt idx="2499">
                  <c:v>59</c:v>
                </c:pt>
                <c:pt idx="2500">
                  <c:v>60</c:v>
                </c:pt>
                <c:pt idx="2501">
                  <c:v>60</c:v>
                </c:pt>
                <c:pt idx="2502">
                  <c:v>59</c:v>
                </c:pt>
                <c:pt idx="2503">
                  <c:v>60</c:v>
                </c:pt>
                <c:pt idx="2504">
                  <c:v>60</c:v>
                </c:pt>
                <c:pt idx="2505">
                  <c:v>61</c:v>
                </c:pt>
                <c:pt idx="2506">
                  <c:v>62</c:v>
                </c:pt>
                <c:pt idx="2507">
                  <c:v>64</c:v>
                </c:pt>
                <c:pt idx="2508">
                  <c:v>65</c:v>
                </c:pt>
                <c:pt idx="2509">
                  <c:v>66</c:v>
                </c:pt>
                <c:pt idx="2510">
                  <c:v>67</c:v>
                </c:pt>
                <c:pt idx="2511">
                  <c:v>67</c:v>
                </c:pt>
                <c:pt idx="2512">
                  <c:v>68</c:v>
                </c:pt>
                <c:pt idx="2513">
                  <c:v>68</c:v>
                </c:pt>
                <c:pt idx="2514">
                  <c:v>69</c:v>
                </c:pt>
                <c:pt idx="2515">
                  <c:v>69</c:v>
                </c:pt>
                <c:pt idx="2516">
                  <c:v>69</c:v>
                </c:pt>
                <c:pt idx="2517">
                  <c:v>69</c:v>
                </c:pt>
                <c:pt idx="2518">
                  <c:v>69</c:v>
                </c:pt>
                <c:pt idx="2519">
                  <c:v>70</c:v>
                </c:pt>
                <c:pt idx="2520">
                  <c:v>70</c:v>
                </c:pt>
                <c:pt idx="2521">
                  <c:v>70</c:v>
                </c:pt>
                <c:pt idx="2522">
                  <c:v>70</c:v>
                </c:pt>
                <c:pt idx="2523">
                  <c:v>70</c:v>
                </c:pt>
                <c:pt idx="2524">
                  <c:v>71</c:v>
                </c:pt>
                <c:pt idx="2525">
                  <c:v>71</c:v>
                </c:pt>
                <c:pt idx="2526">
                  <c:v>71</c:v>
                </c:pt>
                <c:pt idx="2527">
                  <c:v>71</c:v>
                </c:pt>
                <c:pt idx="2528">
                  <c:v>71</c:v>
                </c:pt>
                <c:pt idx="2529">
                  <c:v>71</c:v>
                </c:pt>
                <c:pt idx="2530">
                  <c:v>71</c:v>
                </c:pt>
                <c:pt idx="2531">
                  <c:v>72</c:v>
                </c:pt>
                <c:pt idx="2532">
                  <c:v>72</c:v>
                </c:pt>
                <c:pt idx="2533">
                  <c:v>72</c:v>
                </c:pt>
                <c:pt idx="2534">
                  <c:v>72</c:v>
                </c:pt>
                <c:pt idx="2535">
                  <c:v>72</c:v>
                </c:pt>
                <c:pt idx="2536">
                  <c:v>72</c:v>
                </c:pt>
                <c:pt idx="2537">
                  <c:v>72</c:v>
                </c:pt>
                <c:pt idx="2538">
                  <c:v>72</c:v>
                </c:pt>
                <c:pt idx="2539">
                  <c:v>72</c:v>
                </c:pt>
                <c:pt idx="2540">
                  <c:v>72</c:v>
                </c:pt>
                <c:pt idx="2541">
                  <c:v>72</c:v>
                </c:pt>
                <c:pt idx="2542">
                  <c:v>72</c:v>
                </c:pt>
                <c:pt idx="2543">
                  <c:v>73</c:v>
                </c:pt>
                <c:pt idx="2544">
                  <c:v>73</c:v>
                </c:pt>
                <c:pt idx="2545">
                  <c:v>73</c:v>
                </c:pt>
                <c:pt idx="2546">
                  <c:v>73</c:v>
                </c:pt>
                <c:pt idx="2547">
                  <c:v>73</c:v>
                </c:pt>
                <c:pt idx="2548">
                  <c:v>73</c:v>
                </c:pt>
                <c:pt idx="2549">
                  <c:v>73</c:v>
                </c:pt>
                <c:pt idx="2550">
                  <c:v>73</c:v>
                </c:pt>
                <c:pt idx="2551">
                  <c:v>73</c:v>
                </c:pt>
                <c:pt idx="2552">
                  <c:v>73</c:v>
                </c:pt>
                <c:pt idx="2553">
                  <c:v>73</c:v>
                </c:pt>
                <c:pt idx="2554">
                  <c:v>73</c:v>
                </c:pt>
                <c:pt idx="2555">
                  <c:v>73</c:v>
                </c:pt>
                <c:pt idx="2556">
                  <c:v>73</c:v>
                </c:pt>
                <c:pt idx="2557">
                  <c:v>73</c:v>
                </c:pt>
                <c:pt idx="2558">
                  <c:v>73</c:v>
                </c:pt>
                <c:pt idx="2559">
                  <c:v>73</c:v>
                </c:pt>
                <c:pt idx="2560">
                  <c:v>73</c:v>
                </c:pt>
                <c:pt idx="2561">
                  <c:v>73</c:v>
                </c:pt>
                <c:pt idx="2562">
                  <c:v>73</c:v>
                </c:pt>
                <c:pt idx="2563">
                  <c:v>73</c:v>
                </c:pt>
                <c:pt idx="2564">
                  <c:v>73</c:v>
                </c:pt>
                <c:pt idx="2565">
                  <c:v>73</c:v>
                </c:pt>
                <c:pt idx="2566">
                  <c:v>74</c:v>
                </c:pt>
                <c:pt idx="2567">
                  <c:v>74</c:v>
                </c:pt>
                <c:pt idx="2568">
                  <c:v>74</c:v>
                </c:pt>
                <c:pt idx="2569">
                  <c:v>74</c:v>
                </c:pt>
                <c:pt idx="2570">
                  <c:v>74</c:v>
                </c:pt>
                <c:pt idx="2571">
                  <c:v>74</c:v>
                </c:pt>
                <c:pt idx="2572">
                  <c:v>74</c:v>
                </c:pt>
                <c:pt idx="2573">
                  <c:v>74</c:v>
                </c:pt>
                <c:pt idx="2574">
                  <c:v>74</c:v>
                </c:pt>
                <c:pt idx="2575">
                  <c:v>74</c:v>
                </c:pt>
                <c:pt idx="2576">
                  <c:v>74</c:v>
                </c:pt>
                <c:pt idx="2577">
                  <c:v>74</c:v>
                </c:pt>
                <c:pt idx="2578">
                  <c:v>74</c:v>
                </c:pt>
                <c:pt idx="2579">
                  <c:v>74</c:v>
                </c:pt>
                <c:pt idx="2580">
                  <c:v>74</c:v>
                </c:pt>
                <c:pt idx="2581">
                  <c:v>74</c:v>
                </c:pt>
                <c:pt idx="2582">
                  <c:v>74</c:v>
                </c:pt>
                <c:pt idx="2583">
                  <c:v>74</c:v>
                </c:pt>
                <c:pt idx="2584">
                  <c:v>74</c:v>
                </c:pt>
                <c:pt idx="2585">
                  <c:v>74</c:v>
                </c:pt>
                <c:pt idx="2586">
                  <c:v>74</c:v>
                </c:pt>
                <c:pt idx="2587">
                  <c:v>74</c:v>
                </c:pt>
                <c:pt idx="2588">
                  <c:v>74</c:v>
                </c:pt>
                <c:pt idx="2589">
                  <c:v>74</c:v>
                </c:pt>
                <c:pt idx="2590">
                  <c:v>74</c:v>
                </c:pt>
                <c:pt idx="2591">
                  <c:v>74</c:v>
                </c:pt>
                <c:pt idx="2592">
                  <c:v>74</c:v>
                </c:pt>
                <c:pt idx="2593">
                  <c:v>74</c:v>
                </c:pt>
                <c:pt idx="2594">
                  <c:v>74</c:v>
                </c:pt>
                <c:pt idx="2595">
                  <c:v>74</c:v>
                </c:pt>
                <c:pt idx="2596">
                  <c:v>74</c:v>
                </c:pt>
                <c:pt idx="2597">
                  <c:v>74</c:v>
                </c:pt>
                <c:pt idx="2598">
                  <c:v>74</c:v>
                </c:pt>
                <c:pt idx="2599">
                  <c:v>74</c:v>
                </c:pt>
                <c:pt idx="2600">
                  <c:v>74</c:v>
                </c:pt>
                <c:pt idx="2601">
                  <c:v>74</c:v>
                </c:pt>
                <c:pt idx="2602">
                  <c:v>75</c:v>
                </c:pt>
                <c:pt idx="2603">
                  <c:v>74</c:v>
                </c:pt>
                <c:pt idx="2604">
                  <c:v>74</c:v>
                </c:pt>
                <c:pt idx="2605">
                  <c:v>74</c:v>
                </c:pt>
                <c:pt idx="2606">
                  <c:v>74</c:v>
                </c:pt>
                <c:pt idx="2607">
                  <c:v>74</c:v>
                </c:pt>
                <c:pt idx="2608">
                  <c:v>74</c:v>
                </c:pt>
                <c:pt idx="2609">
                  <c:v>74</c:v>
                </c:pt>
                <c:pt idx="2610">
                  <c:v>74</c:v>
                </c:pt>
                <c:pt idx="2611">
                  <c:v>74</c:v>
                </c:pt>
                <c:pt idx="2612">
                  <c:v>74</c:v>
                </c:pt>
                <c:pt idx="2613">
                  <c:v>74</c:v>
                </c:pt>
                <c:pt idx="2614">
                  <c:v>74</c:v>
                </c:pt>
                <c:pt idx="2615">
                  <c:v>74</c:v>
                </c:pt>
                <c:pt idx="2616">
                  <c:v>74</c:v>
                </c:pt>
                <c:pt idx="2617">
                  <c:v>74</c:v>
                </c:pt>
                <c:pt idx="2618">
                  <c:v>74</c:v>
                </c:pt>
                <c:pt idx="2619">
                  <c:v>74</c:v>
                </c:pt>
                <c:pt idx="2620">
                  <c:v>75</c:v>
                </c:pt>
                <c:pt idx="2621">
                  <c:v>75</c:v>
                </c:pt>
                <c:pt idx="2622">
                  <c:v>75</c:v>
                </c:pt>
                <c:pt idx="2623">
                  <c:v>75</c:v>
                </c:pt>
                <c:pt idx="2624">
                  <c:v>75</c:v>
                </c:pt>
                <c:pt idx="2625">
                  <c:v>75</c:v>
                </c:pt>
                <c:pt idx="2626">
                  <c:v>75</c:v>
                </c:pt>
                <c:pt idx="2627">
                  <c:v>75</c:v>
                </c:pt>
                <c:pt idx="2628">
                  <c:v>75</c:v>
                </c:pt>
                <c:pt idx="2629">
                  <c:v>75</c:v>
                </c:pt>
                <c:pt idx="2630">
                  <c:v>75</c:v>
                </c:pt>
                <c:pt idx="2631">
                  <c:v>75</c:v>
                </c:pt>
                <c:pt idx="2632">
                  <c:v>75</c:v>
                </c:pt>
                <c:pt idx="2633">
                  <c:v>75</c:v>
                </c:pt>
                <c:pt idx="2634">
                  <c:v>75</c:v>
                </c:pt>
                <c:pt idx="2635">
                  <c:v>75</c:v>
                </c:pt>
                <c:pt idx="2636">
                  <c:v>75</c:v>
                </c:pt>
                <c:pt idx="2637">
                  <c:v>75</c:v>
                </c:pt>
                <c:pt idx="2638">
                  <c:v>75</c:v>
                </c:pt>
                <c:pt idx="2639">
                  <c:v>75</c:v>
                </c:pt>
                <c:pt idx="2640">
                  <c:v>75</c:v>
                </c:pt>
                <c:pt idx="2641">
                  <c:v>75</c:v>
                </c:pt>
                <c:pt idx="2642">
                  <c:v>75</c:v>
                </c:pt>
                <c:pt idx="2643">
                  <c:v>75</c:v>
                </c:pt>
                <c:pt idx="2644">
                  <c:v>74</c:v>
                </c:pt>
                <c:pt idx="2645">
                  <c:v>72</c:v>
                </c:pt>
                <c:pt idx="2646">
                  <c:v>71</c:v>
                </c:pt>
                <c:pt idx="2647">
                  <c:v>69</c:v>
                </c:pt>
                <c:pt idx="2648">
                  <c:v>68</c:v>
                </c:pt>
                <c:pt idx="2649">
                  <c:v>68</c:v>
                </c:pt>
                <c:pt idx="2650">
                  <c:v>67</c:v>
                </c:pt>
                <c:pt idx="2651">
                  <c:v>67</c:v>
                </c:pt>
                <c:pt idx="2652">
                  <c:v>66</c:v>
                </c:pt>
                <c:pt idx="2653">
                  <c:v>66</c:v>
                </c:pt>
                <c:pt idx="2654">
                  <c:v>65</c:v>
                </c:pt>
                <c:pt idx="2655">
                  <c:v>65</c:v>
                </c:pt>
                <c:pt idx="2656">
                  <c:v>65</c:v>
                </c:pt>
                <c:pt idx="2657">
                  <c:v>65</c:v>
                </c:pt>
                <c:pt idx="2658">
                  <c:v>64</c:v>
                </c:pt>
                <c:pt idx="2659">
                  <c:v>64</c:v>
                </c:pt>
                <c:pt idx="2660">
                  <c:v>64</c:v>
                </c:pt>
                <c:pt idx="2661">
                  <c:v>64</c:v>
                </c:pt>
                <c:pt idx="2662">
                  <c:v>64</c:v>
                </c:pt>
                <c:pt idx="2663">
                  <c:v>63</c:v>
                </c:pt>
                <c:pt idx="2664">
                  <c:v>63</c:v>
                </c:pt>
                <c:pt idx="2665">
                  <c:v>63</c:v>
                </c:pt>
                <c:pt idx="2666">
                  <c:v>63</c:v>
                </c:pt>
                <c:pt idx="2667">
                  <c:v>63</c:v>
                </c:pt>
                <c:pt idx="2668">
                  <c:v>63</c:v>
                </c:pt>
                <c:pt idx="2669">
                  <c:v>63</c:v>
                </c:pt>
                <c:pt idx="2670">
                  <c:v>62</c:v>
                </c:pt>
                <c:pt idx="2671">
                  <c:v>62</c:v>
                </c:pt>
                <c:pt idx="2672">
                  <c:v>62</c:v>
                </c:pt>
                <c:pt idx="2673">
                  <c:v>62</c:v>
                </c:pt>
                <c:pt idx="2674">
                  <c:v>62</c:v>
                </c:pt>
                <c:pt idx="2675">
                  <c:v>62</c:v>
                </c:pt>
                <c:pt idx="2676">
                  <c:v>62</c:v>
                </c:pt>
                <c:pt idx="2677">
                  <c:v>62</c:v>
                </c:pt>
                <c:pt idx="2678">
                  <c:v>62</c:v>
                </c:pt>
                <c:pt idx="2679">
                  <c:v>62</c:v>
                </c:pt>
                <c:pt idx="2680">
                  <c:v>62</c:v>
                </c:pt>
                <c:pt idx="2681">
                  <c:v>62</c:v>
                </c:pt>
                <c:pt idx="2682">
                  <c:v>62</c:v>
                </c:pt>
                <c:pt idx="2683">
                  <c:v>61</c:v>
                </c:pt>
                <c:pt idx="2684">
                  <c:v>61</c:v>
                </c:pt>
                <c:pt idx="2685">
                  <c:v>61</c:v>
                </c:pt>
                <c:pt idx="2686">
                  <c:v>61</c:v>
                </c:pt>
                <c:pt idx="2687">
                  <c:v>61</c:v>
                </c:pt>
                <c:pt idx="2688">
                  <c:v>61</c:v>
                </c:pt>
                <c:pt idx="2689">
                  <c:v>61</c:v>
                </c:pt>
                <c:pt idx="2690">
                  <c:v>61</c:v>
                </c:pt>
                <c:pt idx="2691">
                  <c:v>61</c:v>
                </c:pt>
                <c:pt idx="2692">
                  <c:v>61</c:v>
                </c:pt>
                <c:pt idx="2693">
                  <c:v>61</c:v>
                </c:pt>
                <c:pt idx="2694">
                  <c:v>61</c:v>
                </c:pt>
                <c:pt idx="2695">
                  <c:v>61</c:v>
                </c:pt>
                <c:pt idx="2696">
                  <c:v>61</c:v>
                </c:pt>
                <c:pt idx="2697">
                  <c:v>61</c:v>
                </c:pt>
                <c:pt idx="2698">
                  <c:v>61</c:v>
                </c:pt>
                <c:pt idx="2699">
                  <c:v>61</c:v>
                </c:pt>
                <c:pt idx="2700">
                  <c:v>61</c:v>
                </c:pt>
                <c:pt idx="2701">
                  <c:v>61</c:v>
                </c:pt>
                <c:pt idx="2702">
                  <c:v>61</c:v>
                </c:pt>
                <c:pt idx="2703">
                  <c:v>61</c:v>
                </c:pt>
                <c:pt idx="2704">
                  <c:v>61</c:v>
                </c:pt>
                <c:pt idx="2705">
                  <c:v>61</c:v>
                </c:pt>
                <c:pt idx="2706">
                  <c:v>61</c:v>
                </c:pt>
                <c:pt idx="2707">
                  <c:v>61</c:v>
                </c:pt>
                <c:pt idx="2708">
                  <c:v>61</c:v>
                </c:pt>
                <c:pt idx="2709">
                  <c:v>61</c:v>
                </c:pt>
                <c:pt idx="2710">
                  <c:v>61</c:v>
                </c:pt>
                <c:pt idx="2711">
                  <c:v>61</c:v>
                </c:pt>
                <c:pt idx="2712">
                  <c:v>61</c:v>
                </c:pt>
                <c:pt idx="2713">
                  <c:v>60</c:v>
                </c:pt>
                <c:pt idx="2714">
                  <c:v>61</c:v>
                </c:pt>
                <c:pt idx="2715">
                  <c:v>60</c:v>
                </c:pt>
                <c:pt idx="2716">
                  <c:v>61</c:v>
                </c:pt>
                <c:pt idx="2717">
                  <c:v>60</c:v>
                </c:pt>
                <c:pt idx="2718">
                  <c:v>60</c:v>
                </c:pt>
                <c:pt idx="2719">
                  <c:v>61</c:v>
                </c:pt>
                <c:pt idx="2720">
                  <c:v>61</c:v>
                </c:pt>
                <c:pt idx="2721">
                  <c:v>60</c:v>
                </c:pt>
                <c:pt idx="2722">
                  <c:v>60</c:v>
                </c:pt>
                <c:pt idx="2723">
                  <c:v>60</c:v>
                </c:pt>
                <c:pt idx="2724">
                  <c:v>60</c:v>
                </c:pt>
                <c:pt idx="2725">
                  <c:v>60</c:v>
                </c:pt>
                <c:pt idx="2726">
                  <c:v>60</c:v>
                </c:pt>
                <c:pt idx="2727">
                  <c:v>60</c:v>
                </c:pt>
                <c:pt idx="2728">
                  <c:v>60</c:v>
                </c:pt>
                <c:pt idx="2729">
                  <c:v>60</c:v>
                </c:pt>
                <c:pt idx="2730">
                  <c:v>60</c:v>
                </c:pt>
                <c:pt idx="2731">
                  <c:v>60</c:v>
                </c:pt>
                <c:pt idx="2732">
                  <c:v>60</c:v>
                </c:pt>
                <c:pt idx="2733">
                  <c:v>60</c:v>
                </c:pt>
                <c:pt idx="2734">
                  <c:v>60</c:v>
                </c:pt>
                <c:pt idx="2735">
                  <c:v>60</c:v>
                </c:pt>
                <c:pt idx="2736">
                  <c:v>60</c:v>
                </c:pt>
                <c:pt idx="2737">
                  <c:v>60</c:v>
                </c:pt>
                <c:pt idx="2738">
                  <c:v>60</c:v>
                </c:pt>
                <c:pt idx="2739">
                  <c:v>60</c:v>
                </c:pt>
                <c:pt idx="2740">
                  <c:v>60</c:v>
                </c:pt>
                <c:pt idx="2741">
                  <c:v>60</c:v>
                </c:pt>
                <c:pt idx="2742">
                  <c:v>60</c:v>
                </c:pt>
                <c:pt idx="2743">
                  <c:v>60</c:v>
                </c:pt>
                <c:pt idx="2744">
                  <c:v>60</c:v>
                </c:pt>
                <c:pt idx="2745">
                  <c:v>61</c:v>
                </c:pt>
                <c:pt idx="2746">
                  <c:v>61</c:v>
                </c:pt>
                <c:pt idx="2747">
                  <c:v>63</c:v>
                </c:pt>
                <c:pt idx="2748">
                  <c:v>65</c:v>
                </c:pt>
                <c:pt idx="2749">
                  <c:v>66</c:v>
                </c:pt>
                <c:pt idx="2750">
                  <c:v>67</c:v>
                </c:pt>
                <c:pt idx="2751">
                  <c:v>67</c:v>
                </c:pt>
                <c:pt idx="2752">
                  <c:v>68</c:v>
                </c:pt>
                <c:pt idx="2753">
                  <c:v>68</c:v>
                </c:pt>
                <c:pt idx="2754">
                  <c:v>69</c:v>
                </c:pt>
                <c:pt idx="2755">
                  <c:v>69</c:v>
                </c:pt>
                <c:pt idx="2756">
                  <c:v>70</c:v>
                </c:pt>
                <c:pt idx="2757">
                  <c:v>70</c:v>
                </c:pt>
                <c:pt idx="2758">
                  <c:v>70</c:v>
                </c:pt>
                <c:pt idx="2759">
                  <c:v>70</c:v>
                </c:pt>
                <c:pt idx="2760">
                  <c:v>71</c:v>
                </c:pt>
                <c:pt idx="2761">
                  <c:v>71</c:v>
                </c:pt>
                <c:pt idx="2762">
                  <c:v>71</c:v>
                </c:pt>
                <c:pt idx="2763">
                  <c:v>72</c:v>
                </c:pt>
                <c:pt idx="2764">
                  <c:v>72</c:v>
                </c:pt>
                <c:pt idx="2765">
                  <c:v>72</c:v>
                </c:pt>
                <c:pt idx="2766">
                  <c:v>72</c:v>
                </c:pt>
                <c:pt idx="2767">
                  <c:v>72</c:v>
                </c:pt>
                <c:pt idx="2768">
                  <c:v>72</c:v>
                </c:pt>
                <c:pt idx="2769">
                  <c:v>73</c:v>
                </c:pt>
                <c:pt idx="2770">
                  <c:v>73</c:v>
                </c:pt>
                <c:pt idx="2771">
                  <c:v>73</c:v>
                </c:pt>
                <c:pt idx="2772">
                  <c:v>73</c:v>
                </c:pt>
                <c:pt idx="2773">
                  <c:v>73</c:v>
                </c:pt>
                <c:pt idx="2774">
                  <c:v>73</c:v>
                </c:pt>
                <c:pt idx="2775">
                  <c:v>73</c:v>
                </c:pt>
                <c:pt idx="2776">
                  <c:v>73</c:v>
                </c:pt>
                <c:pt idx="2777">
                  <c:v>73</c:v>
                </c:pt>
                <c:pt idx="2778">
                  <c:v>73</c:v>
                </c:pt>
                <c:pt idx="2779">
                  <c:v>73</c:v>
                </c:pt>
                <c:pt idx="2780">
                  <c:v>73</c:v>
                </c:pt>
                <c:pt idx="2781">
                  <c:v>74</c:v>
                </c:pt>
                <c:pt idx="2782">
                  <c:v>73</c:v>
                </c:pt>
                <c:pt idx="2783">
                  <c:v>74</c:v>
                </c:pt>
                <c:pt idx="2784">
                  <c:v>74</c:v>
                </c:pt>
                <c:pt idx="2785">
                  <c:v>74</c:v>
                </c:pt>
                <c:pt idx="2786">
                  <c:v>74</c:v>
                </c:pt>
                <c:pt idx="2787">
                  <c:v>74</c:v>
                </c:pt>
                <c:pt idx="2788">
                  <c:v>74</c:v>
                </c:pt>
                <c:pt idx="2789">
                  <c:v>74</c:v>
                </c:pt>
                <c:pt idx="2790">
                  <c:v>74</c:v>
                </c:pt>
                <c:pt idx="2791">
                  <c:v>74</c:v>
                </c:pt>
                <c:pt idx="2792">
                  <c:v>74</c:v>
                </c:pt>
                <c:pt idx="2793">
                  <c:v>74</c:v>
                </c:pt>
                <c:pt idx="2794">
                  <c:v>74</c:v>
                </c:pt>
                <c:pt idx="2795">
                  <c:v>74</c:v>
                </c:pt>
                <c:pt idx="2796">
                  <c:v>74</c:v>
                </c:pt>
                <c:pt idx="2797">
                  <c:v>74</c:v>
                </c:pt>
                <c:pt idx="2798">
                  <c:v>74</c:v>
                </c:pt>
                <c:pt idx="2799">
                  <c:v>74</c:v>
                </c:pt>
                <c:pt idx="2800">
                  <c:v>74</c:v>
                </c:pt>
                <c:pt idx="2801">
                  <c:v>75</c:v>
                </c:pt>
                <c:pt idx="2802">
                  <c:v>75</c:v>
                </c:pt>
                <c:pt idx="2803">
                  <c:v>75</c:v>
                </c:pt>
                <c:pt idx="2804">
                  <c:v>75</c:v>
                </c:pt>
                <c:pt idx="2805">
                  <c:v>75</c:v>
                </c:pt>
                <c:pt idx="2806">
                  <c:v>75</c:v>
                </c:pt>
                <c:pt idx="2807">
                  <c:v>75</c:v>
                </c:pt>
                <c:pt idx="2808">
                  <c:v>75</c:v>
                </c:pt>
                <c:pt idx="2809">
                  <c:v>75</c:v>
                </c:pt>
                <c:pt idx="2810">
                  <c:v>75</c:v>
                </c:pt>
                <c:pt idx="2811">
                  <c:v>75</c:v>
                </c:pt>
                <c:pt idx="2812">
                  <c:v>75</c:v>
                </c:pt>
                <c:pt idx="2813">
                  <c:v>75</c:v>
                </c:pt>
                <c:pt idx="2814">
                  <c:v>75</c:v>
                </c:pt>
                <c:pt idx="2815">
                  <c:v>75</c:v>
                </c:pt>
                <c:pt idx="2816">
                  <c:v>75</c:v>
                </c:pt>
                <c:pt idx="2817">
                  <c:v>75</c:v>
                </c:pt>
                <c:pt idx="2818">
                  <c:v>75</c:v>
                </c:pt>
                <c:pt idx="2819">
                  <c:v>75</c:v>
                </c:pt>
                <c:pt idx="2820">
                  <c:v>75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75</c:v>
                </c:pt>
                <c:pt idx="2827">
                  <c:v>75</c:v>
                </c:pt>
                <c:pt idx="2828">
                  <c:v>75</c:v>
                </c:pt>
                <c:pt idx="2829">
                  <c:v>75</c:v>
                </c:pt>
                <c:pt idx="2830">
                  <c:v>75</c:v>
                </c:pt>
                <c:pt idx="2831">
                  <c:v>75</c:v>
                </c:pt>
                <c:pt idx="2832">
                  <c:v>75</c:v>
                </c:pt>
                <c:pt idx="2833">
                  <c:v>75</c:v>
                </c:pt>
                <c:pt idx="2834">
                  <c:v>75</c:v>
                </c:pt>
                <c:pt idx="2835">
                  <c:v>75</c:v>
                </c:pt>
                <c:pt idx="2836">
                  <c:v>76</c:v>
                </c:pt>
                <c:pt idx="2837">
                  <c:v>74</c:v>
                </c:pt>
                <c:pt idx="2838">
                  <c:v>73</c:v>
                </c:pt>
                <c:pt idx="2839">
                  <c:v>71</c:v>
                </c:pt>
                <c:pt idx="2840">
                  <c:v>70</c:v>
                </c:pt>
                <c:pt idx="2841">
                  <c:v>69</c:v>
                </c:pt>
                <c:pt idx="2842">
                  <c:v>68</c:v>
                </c:pt>
                <c:pt idx="2843">
                  <c:v>67</c:v>
                </c:pt>
                <c:pt idx="2844">
                  <c:v>67</c:v>
                </c:pt>
                <c:pt idx="2845">
                  <c:v>67</c:v>
                </c:pt>
                <c:pt idx="2846">
                  <c:v>66</c:v>
                </c:pt>
                <c:pt idx="2847">
                  <c:v>66</c:v>
                </c:pt>
                <c:pt idx="2848">
                  <c:v>65</c:v>
                </c:pt>
                <c:pt idx="2849">
                  <c:v>65</c:v>
                </c:pt>
                <c:pt idx="2850">
                  <c:v>65</c:v>
                </c:pt>
                <c:pt idx="2851">
                  <c:v>65</c:v>
                </c:pt>
                <c:pt idx="2852">
                  <c:v>64</c:v>
                </c:pt>
                <c:pt idx="2853">
                  <c:v>64</c:v>
                </c:pt>
                <c:pt idx="2854">
                  <c:v>64</c:v>
                </c:pt>
                <c:pt idx="2855">
                  <c:v>64</c:v>
                </c:pt>
                <c:pt idx="2856">
                  <c:v>64</c:v>
                </c:pt>
                <c:pt idx="2857">
                  <c:v>64</c:v>
                </c:pt>
                <c:pt idx="2858">
                  <c:v>63</c:v>
                </c:pt>
                <c:pt idx="2859">
                  <c:v>63</c:v>
                </c:pt>
                <c:pt idx="2860">
                  <c:v>63</c:v>
                </c:pt>
                <c:pt idx="2861">
                  <c:v>63</c:v>
                </c:pt>
                <c:pt idx="2862">
                  <c:v>63</c:v>
                </c:pt>
                <c:pt idx="2863">
                  <c:v>63</c:v>
                </c:pt>
                <c:pt idx="2864">
                  <c:v>63</c:v>
                </c:pt>
                <c:pt idx="2865">
                  <c:v>63</c:v>
                </c:pt>
                <c:pt idx="2866">
                  <c:v>62</c:v>
                </c:pt>
                <c:pt idx="2867">
                  <c:v>62</c:v>
                </c:pt>
                <c:pt idx="2868">
                  <c:v>62</c:v>
                </c:pt>
                <c:pt idx="2869">
                  <c:v>62</c:v>
                </c:pt>
                <c:pt idx="2870">
                  <c:v>62</c:v>
                </c:pt>
                <c:pt idx="2871">
                  <c:v>62</c:v>
                </c:pt>
                <c:pt idx="2872">
                  <c:v>62</c:v>
                </c:pt>
                <c:pt idx="2873">
                  <c:v>62</c:v>
                </c:pt>
                <c:pt idx="2874">
                  <c:v>62</c:v>
                </c:pt>
                <c:pt idx="2875">
                  <c:v>62</c:v>
                </c:pt>
                <c:pt idx="2876">
                  <c:v>62</c:v>
                </c:pt>
                <c:pt idx="2877">
                  <c:v>62</c:v>
                </c:pt>
                <c:pt idx="2878">
                  <c:v>62</c:v>
                </c:pt>
                <c:pt idx="2879">
                  <c:v>62</c:v>
                </c:pt>
                <c:pt idx="2880">
                  <c:v>62</c:v>
                </c:pt>
                <c:pt idx="2881">
                  <c:v>61</c:v>
                </c:pt>
                <c:pt idx="2882">
                  <c:v>61</c:v>
                </c:pt>
                <c:pt idx="2883">
                  <c:v>61</c:v>
                </c:pt>
                <c:pt idx="2884">
                  <c:v>61</c:v>
                </c:pt>
                <c:pt idx="2885">
                  <c:v>61</c:v>
                </c:pt>
                <c:pt idx="2886">
                  <c:v>61</c:v>
                </c:pt>
                <c:pt idx="2887">
                  <c:v>61</c:v>
                </c:pt>
                <c:pt idx="2888">
                  <c:v>61</c:v>
                </c:pt>
                <c:pt idx="2889">
                  <c:v>61</c:v>
                </c:pt>
                <c:pt idx="2890">
                  <c:v>61</c:v>
                </c:pt>
                <c:pt idx="2891">
                  <c:v>61</c:v>
                </c:pt>
                <c:pt idx="2892">
                  <c:v>61</c:v>
                </c:pt>
                <c:pt idx="2893">
                  <c:v>61</c:v>
                </c:pt>
                <c:pt idx="2894">
                  <c:v>61</c:v>
                </c:pt>
                <c:pt idx="2895">
                  <c:v>61</c:v>
                </c:pt>
                <c:pt idx="2896">
                  <c:v>61</c:v>
                </c:pt>
                <c:pt idx="2897">
                  <c:v>61</c:v>
                </c:pt>
                <c:pt idx="2898">
                  <c:v>61</c:v>
                </c:pt>
                <c:pt idx="2899">
                  <c:v>61</c:v>
                </c:pt>
                <c:pt idx="2900">
                  <c:v>61</c:v>
                </c:pt>
                <c:pt idx="2901">
                  <c:v>61</c:v>
                </c:pt>
                <c:pt idx="2902">
                  <c:v>61</c:v>
                </c:pt>
                <c:pt idx="2903">
                  <c:v>61</c:v>
                </c:pt>
                <c:pt idx="2904">
                  <c:v>61</c:v>
                </c:pt>
                <c:pt idx="2905">
                  <c:v>61</c:v>
                </c:pt>
                <c:pt idx="2906">
                  <c:v>61</c:v>
                </c:pt>
                <c:pt idx="2907">
                  <c:v>61</c:v>
                </c:pt>
                <c:pt idx="2908">
                  <c:v>61</c:v>
                </c:pt>
                <c:pt idx="2909">
                  <c:v>61</c:v>
                </c:pt>
                <c:pt idx="2910">
                  <c:v>61</c:v>
                </c:pt>
                <c:pt idx="2911">
                  <c:v>61</c:v>
                </c:pt>
                <c:pt idx="2912">
                  <c:v>61</c:v>
                </c:pt>
                <c:pt idx="2913">
                  <c:v>61</c:v>
                </c:pt>
                <c:pt idx="2914">
                  <c:v>61</c:v>
                </c:pt>
                <c:pt idx="2915">
                  <c:v>61</c:v>
                </c:pt>
                <c:pt idx="2916">
                  <c:v>61</c:v>
                </c:pt>
                <c:pt idx="2917">
                  <c:v>61</c:v>
                </c:pt>
                <c:pt idx="2918">
                  <c:v>61</c:v>
                </c:pt>
                <c:pt idx="2919">
                  <c:v>61</c:v>
                </c:pt>
                <c:pt idx="2920">
                  <c:v>61</c:v>
                </c:pt>
                <c:pt idx="2921">
                  <c:v>60</c:v>
                </c:pt>
                <c:pt idx="2922">
                  <c:v>61</c:v>
                </c:pt>
                <c:pt idx="2923">
                  <c:v>61</c:v>
                </c:pt>
                <c:pt idx="2924">
                  <c:v>61</c:v>
                </c:pt>
                <c:pt idx="2925">
                  <c:v>60</c:v>
                </c:pt>
                <c:pt idx="2926">
                  <c:v>60</c:v>
                </c:pt>
                <c:pt idx="2927">
                  <c:v>60</c:v>
                </c:pt>
                <c:pt idx="2928">
                  <c:v>60</c:v>
                </c:pt>
                <c:pt idx="2929">
                  <c:v>60</c:v>
                </c:pt>
                <c:pt idx="2930">
                  <c:v>60</c:v>
                </c:pt>
                <c:pt idx="2931">
                  <c:v>61</c:v>
                </c:pt>
                <c:pt idx="2932">
                  <c:v>60</c:v>
                </c:pt>
                <c:pt idx="2933">
                  <c:v>60</c:v>
                </c:pt>
                <c:pt idx="2934">
                  <c:v>60</c:v>
                </c:pt>
                <c:pt idx="2935">
                  <c:v>60</c:v>
                </c:pt>
                <c:pt idx="2936">
                  <c:v>60</c:v>
                </c:pt>
                <c:pt idx="2937">
                  <c:v>61</c:v>
                </c:pt>
                <c:pt idx="2938">
                  <c:v>61</c:v>
                </c:pt>
                <c:pt idx="2939">
                  <c:v>63</c:v>
                </c:pt>
                <c:pt idx="2940">
                  <c:v>64</c:v>
                </c:pt>
                <c:pt idx="2941">
                  <c:v>65</c:v>
                </c:pt>
                <c:pt idx="2942">
                  <c:v>66</c:v>
                </c:pt>
                <c:pt idx="2943">
                  <c:v>67</c:v>
                </c:pt>
                <c:pt idx="2944">
                  <c:v>67</c:v>
                </c:pt>
                <c:pt idx="2945">
                  <c:v>68</c:v>
                </c:pt>
                <c:pt idx="2946">
                  <c:v>68</c:v>
                </c:pt>
                <c:pt idx="2947">
                  <c:v>69</c:v>
                </c:pt>
                <c:pt idx="2948">
                  <c:v>69</c:v>
                </c:pt>
                <c:pt idx="2949">
                  <c:v>69</c:v>
                </c:pt>
                <c:pt idx="2950">
                  <c:v>70</c:v>
                </c:pt>
                <c:pt idx="2951">
                  <c:v>70</c:v>
                </c:pt>
                <c:pt idx="2952">
                  <c:v>70</c:v>
                </c:pt>
                <c:pt idx="2953">
                  <c:v>71</c:v>
                </c:pt>
                <c:pt idx="2954">
                  <c:v>71</c:v>
                </c:pt>
                <c:pt idx="2955">
                  <c:v>71</c:v>
                </c:pt>
                <c:pt idx="2956">
                  <c:v>71</c:v>
                </c:pt>
                <c:pt idx="2957">
                  <c:v>71</c:v>
                </c:pt>
                <c:pt idx="2958">
                  <c:v>71</c:v>
                </c:pt>
                <c:pt idx="2959">
                  <c:v>72</c:v>
                </c:pt>
                <c:pt idx="2960">
                  <c:v>72</c:v>
                </c:pt>
                <c:pt idx="2961">
                  <c:v>72</c:v>
                </c:pt>
                <c:pt idx="2962">
                  <c:v>72</c:v>
                </c:pt>
                <c:pt idx="2963">
                  <c:v>72</c:v>
                </c:pt>
                <c:pt idx="2964">
                  <c:v>72</c:v>
                </c:pt>
                <c:pt idx="2965">
                  <c:v>72</c:v>
                </c:pt>
                <c:pt idx="2966">
                  <c:v>72</c:v>
                </c:pt>
                <c:pt idx="2967">
                  <c:v>72</c:v>
                </c:pt>
                <c:pt idx="2968">
                  <c:v>72</c:v>
                </c:pt>
                <c:pt idx="2969">
                  <c:v>73</c:v>
                </c:pt>
                <c:pt idx="2970">
                  <c:v>73</c:v>
                </c:pt>
                <c:pt idx="2971">
                  <c:v>73</c:v>
                </c:pt>
                <c:pt idx="2972">
                  <c:v>73</c:v>
                </c:pt>
                <c:pt idx="2973">
                  <c:v>73</c:v>
                </c:pt>
                <c:pt idx="2974">
                  <c:v>73</c:v>
                </c:pt>
                <c:pt idx="2975">
                  <c:v>73</c:v>
                </c:pt>
                <c:pt idx="2976">
                  <c:v>73</c:v>
                </c:pt>
                <c:pt idx="2977">
                  <c:v>73</c:v>
                </c:pt>
                <c:pt idx="2978">
                  <c:v>73</c:v>
                </c:pt>
                <c:pt idx="2979">
                  <c:v>73</c:v>
                </c:pt>
                <c:pt idx="2980">
                  <c:v>73</c:v>
                </c:pt>
                <c:pt idx="2981">
                  <c:v>73</c:v>
                </c:pt>
                <c:pt idx="2982">
                  <c:v>73</c:v>
                </c:pt>
                <c:pt idx="2983">
                  <c:v>73</c:v>
                </c:pt>
                <c:pt idx="2984">
                  <c:v>74</c:v>
                </c:pt>
                <c:pt idx="2985">
                  <c:v>74</c:v>
                </c:pt>
                <c:pt idx="2986">
                  <c:v>74</c:v>
                </c:pt>
                <c:pt idx="2987">
                  <c:v>74</c:v>
                </c:pt>
                <c:pt idx="2988">
                  <c:v>74</c:v>
                </c:pt>
                <c:pt idx="2989">
                  <c:v>74</c:v>
                </c:pt>
                <c:pt idx="2990">
                  <c:v>74</c:v>
                </c:pt>
                <c:pt idx="2991">
                  <c:v>74</c:v>
                </c:pt>
                <c:pt idx="2992">
                  <c:v>74</c:v>
                </c:pt>
                <c:pt idx="2993">
                  <c:v>74</c:v>
                </c:pt>
                <c:pt idx="2994">
                  <c:v>74</c:v>
                </c:pt>
                <c:pt idx="2995">
                  <c:v>74</c:v>
                </c:pt>
                <c:pt idx="2996">
                  <c:v>74</c:v>
                </c:pt>
                <c:pt idx="2997">
                  <c:v>74</c:v>
                </c:pt>
                <c:pt idx="2998">
                  <c:v>74</c:v>
                </c:pt>
                <c:pt idx="2999">
                  <c:v>74</c:v>
                </c:pt>
                <c:pt idx="3000">
                  <c:v>74</c:v>
                </c:pt>
                <c:pt idx="3001">
                  <c:v>74</c:v>
                </c:pt>
                <c:pt idx="3002">
                  <c:v>74</c:v>
                </c:pt>
                <c:pt idx="3003">
                  <c:v>74</c:v>
                </c:pt>
                <c:pt idx="3004">
                  <c:v>74</c:v>
                </c:pt>
                <c:pt idx="3005">
                  <c:v>74</c:v>
                </c:pt>
                <c:pt idx="3006">
                  <c:v>74</c:v>
                </c:pt>
                <c:pt idx="3007">
                  <c:v>74</c:v>
                </c:pt>
                <c:pt idx="3008">
                  <c:v>74</c:v>
                </c:pt>
                <c:pt idx="3009">
                  <c:v>74</c:v>
                </c:pt>
                <c:pt idx="3010">
                  <c:v>74</c:v>
                </c:pt>
                <c:pt idx="3011">
                  <c:v>74</c:v>
                </c:pt>
                <c:pt idx="3012">
                  <c:v>74</c:v>
                </c:pt>
                <c:pt idx="3013">
                  <c:v>74</c:v>
                </c:pt>
                <c:pt idx="3014">
                  <c:v>74</c:v>
                </c:pt>
                <c:pt idx="3015">
                  <c:v>74</c:v>
                </c:pt>
                <c:pt idx="3016">
                  <c:v>74</c:v>
                </c:pt>
                <c:pt idx="3017">
                  <c:v>75</c:v>
                </c:pt>
                <c:pt idx="3018">
                  <c:v>75</c:v>
                </c:pt>
                <c:pt idx="3019">
                  <c:v>75</c:v>
                </c:pt>
                <c:pt idx="3020">
                  <c:v>75</c:v>
                </c:pt>
                <c:pt idx="3021">
                  <c:v>75</c:v>
                </c:pt>
                <c:pt idx="3022">
                  <c:v>75</c:v>
                </c:pt>
                <c:pt idx="3023">
                  <c:v>75</c:v>
                </c:pt>
                <c:pt idx="3024">
                  <c:v>75</c:v>
                </c:pt>
                <c:pt idx="3025">
                  <c:v>75</c:v>
                </c:pt>
                <c:pt idx="3026">
                  <c:v>75</c:v>
                </c:pt>
                <c:pt idx="3027">
                  <c:v>75</c:v>
                </c:pt>
                <c:pt idx="3028">
                  <c:v>75</c:v>
                </c:pt>
                <c:pt idx="3029">
                  <c:v>75</c:v>
                </c:pt>
                <c:pt idx="3030">
                  <c:v>75</c:v>
                </c:pt>
                <c:pt idx="3031">
                  <c:v>75</c:v>
                </c:pt>
                <c:pt idx="3032">
                  <c:v>75</c:v>
                </c:pt>
                <c:pt idx="3033">
                  <c:v>75</c:v>
                </c:pt>
                <c:pt idx="3034">
                  <c:v>75</c:v>
                </c:pt>
                <c:pt idx="3035">
                  <c:v>75</c:v>
                </c:pt>
                <c:pt idx="3036">
                  <c:v>75</c:v>
                </c:pt>
                <c:pt idx="3037">
                  <c:v>75</c:v>
                </c:pt>
                <c:pt idx="3038">
                  <c:v>73</c:v>
                </c:pt>
                <c:pt idx="3039">
                  <c:v>72</c:v>
                </c:pt>
                <c:pt idx="3040">
                  <c:v>70</c:v>
                </c:pt>
                <c:pt idx="3041">
                  <c:v>69</c:v>
                </c:pt>
                <c:pt idx="3042">
                  <c:v>68</c:v>
                </c:pt>
                <c:pt idx="3043">
                  <c:v>68</c:v>
                </c:pt>
                <c:pt idx="3044">
                  <c:v>67</c:v>
                </c:pt>
                <c:pt idx="3045">
                  <c:v>67</c:v>
                </c:pt>
                <c:pt idx="3046">
                  <c:v>66</c:v>
                </c:pt>
                <c:pt idx="3047">
                  <c:v>66</c:v>
                </c:pt>
                <c:pt idx="3048">
                  <c:v>66</c:v>
                </c:pt>
                <c:pt idx="3049">
                  <c:v>65</c:v>
                </c:pt>
                <c:pt idx="3050">
                  <c:v>65</c:v>
                </c:pt>
                <c:pt idx="3051">
                  <c:v>65</c:v>
                </c:pt>
                <c:pt idx="3052">
                  <c:v>64</c:v>
                </c:pt>
                <c:pt idx="3053">
                  <c:v>64</c:v>
                </c:pt>
                <c:pt idx="3054">
                  <c:v>64</c:v>
                </c:pt>
                <c:pt idx="3055">
                  <c:v>64</c:v>
                </c:pt>
                <c:pt idx="3056">
                  <c:v>64</c:v>
                </c:pt>
                <c:pt idx="3057">
                  <c:v>64</c:v>
                </c:pt>
                <c:pt idx="3058">
                  <c:v>63</c:v>
                </c:pt>
                <c:pt idx="3059">
                  <c:v>63</c:v>
                </c:pt>
                <c:pt idx="3060">
                  <c:v>63</c:v>
                </c:pt>
                <c:pt idx="3061">
                  <c:v>63</c:v>
                </c:pt>
                <c:pt idx="3062">
                  <c:v>63</c:v>
                </c:pt>
                <c:pt idx="3063">
                  <c:v>63</c:v>
                </c:pt>
                <c:pt idx="3064">
                  <c:v>63</c:v>
                </c:pt>
                <c:pt idx="3065">
                  <c:v>63</c:v>
                </c:pt>
                <c:pt idx="3066">
                  <c:v>63</c:v>
                </c:pt>
                <c:pt idx="3067">
                  <c:v>62</c:v>
                </c:pt>
                <c:pt idx="3068">
                  <c:v>62</c:v>
                </c:pt>
                <c:pt idx="3069">
                  <c:v>62</c:v>
                </c:pt>
                <c:pt idx="3070">
                  <c:v>62</c:v>
                </c:pt>
                <c:pt idx="3071">
                  <c:v>62</c:v>
                </c:pt>
                <c:pt idx="3072">
                  <c:v>62</c:v>
                </c:pt>
                <c:pt idx="3073">
                  <c:v>62</c:v>
                </c:pt>
                <c:pt idx="3074">
                  <c:v>62</c:v>
                </c:pt>
                <c:pt idx="3075">
                  <c:v>62</c:v>
                </c:pt>
                <c:pt idx="3076">
                  <c:v>62</c:v>
                </c:pt>
                <c:pt idx="3077">
                  <c:v>62</c:v>
                </c:pt>
                <c:pt idx="3078">
                  <c:v>62</c:v>
                </c:pt>
                <c:pt idx="3079">
                  <c:v>62</c:v>
                </c:pt>
                <c:pt idx="3080">
                  <c:v>62</c:v>
                </c:pt>
                <c:pt idx="3081">
                  <c:v>62</c:v>
                </c:pt>
                <c:pt idx="3082">
                  <c:v>62</c:v>
                </c:pt>
                <c:pt idx="3083">
                  <c:v>62</c:v>
                </c:pt>
                <c:pt idx="3084">
                  <c:v>62</c:v>
                </c:pt>
                <c:pt idx="3085">
                  <c:v>62</c:v>
                </c:pt>
                <c:pt idx="3086">
                  <c:v>62</c:v>
                </c:pt>
                <c:pt idx="3087">
                  <c:v>62</c:v>
                </c:pt>
                <c:pt idx="3088">
                  <c:v>61</c:v>
                </c:pt>
                <c:pt idx="3089">
                  <c:v>61</c:v>
                </c:pt>
                <c:pt idx="3090">
                  <c:v>61</c:v>
                </c:pt>
                <c:pt idx="3091">
                  <c:v>61</c:v>
                </c:pt>
                <c:pt idx="3092">
                  <c:v>61</c:v>
                </c:pt>
                <c:pt idx="3093">
                  <c:v>61</c:v>
                </c:pt>
                <c:pt idx="3094">
                  <c:v>61</c:v>
                </c:pt>
                <c:pt idx="3095">
                  <c:v>61</c:v>
                </c:pt>
                <c:pt idx="3096">
                  <c:v>61</c:v>
                </c:pt>
                <c:pt idx="3097">
                  <c:v>61</c:v>
                </c:pt>
                <c:pt idx="3098">
                  <c:v>61</c:v>
                </c:pt>
                <c:pt idx="3099">
                  <c:v>61</c:v>
                </c:pt>
                <c:pt idx="3100">
                  <c:v>61</c:v>
                </c:pt>
                <c:pt idx="3101">
                  <c:v>61</c:v>
                </c:pt>
                <c:pt idx="3102">
                  <c:v>61</c:v>
                </c:pt>
                <c:pt idx="3103">
                  <c:v>61</c:v>
                </c:pt>
                <c:pt idx="3104">
                  <c:v>61</c:v>
                </c:pt>
                <c:pt idx="3105">
                  <c:v>61</c:v>
                </c:pt>
                <c:pt idx="3106">
                  <c:v>61</c:v>
                </c:pt>
                <c:pt idx="3107">
                  <c:v>61</c:v>
                </c:pt>
                <c:pt idx="3108">
                  <c:v>61</c:v>
                </c:pt>
                <c:pt idx="3109">
                  <c:v>61</c:v>
                </c:pt>
                <c:pt idx="3110">
                  <c:v>61</c:v>
                </c:pt>
                <c:pt idx="3111">
                  <c:v>61</c:v>
                </c:pt>
                <c:pt idx="3112">
                  <c:v>61</c:v>
                </c:pt>
                <c:pt idx="3113">
                  <c:v>61</c:v>
                </c:pt>
                <c:pt idx="3114">
                  <c:v>61</c:v>
                </c:pt>
                <c:pt idx="3115">
                  <c:v>61</c:v>
                </c:pt>
                <c:pt idx="3116">
                  <c:v>61</c:v>
                </c:pt>
                <c:pt idx="3117">
                  <c:v>61</c:v>
                </c:pt>
                <c:pt idx="3118">
                  <c:v>61</c:v>
                </c:pt>
                <c:pt idx="3119">
                  <c:v>61</c:v>
                </c:pt>
                <c:pt idx="3120">
                  <c:v>61</c:v>
                </c:pt>
                <c:pt idx="3121">
                  <c:v>61</c:v>
                </c:pt>
                <c:pt idx="3122">
                  <c:v>61</c:v>
                </c:pt>
                <c:pt idx="3123">
                  <c:v>61</c:v>
                </c:pt>
                <c:pt idx="3124">
                  <c:v>61</c:v>
                </c:pt>
                <c:pt idx="3125">
                  <c:v>61</c:v>
                </c:pt>
                <c:pt idx="3126">
                  <c:v>61</c:v>
                </c:pt>
                <c:pt idx="3127">
                  <c:v>61</c:v>
                </c:pt>
                <c:pt idx="3128">
                  <c:v>61</c:v>
                </c:pt>
                <c:pt idx="3129">
                  <c:v>61</c:v>
                </c:pt>
                <c:pt idx="3130">
                  <c:v>61</c:v>
                </c:pt>
                <c:pt idx="3131">
                  <c:v>61</c:v>
                </c:pt>
                <c:pt idx="3132">
                  <c:v>61</c:v>
                </c:pt>
                <c:pt idx="3133">
                  <c:v>61</c:v>
                </c:pt>
                <c:pt idx="3134">
                  <c:v>61</c:v>
                </c:pt>
                <c:pt idx="3135">
                  <c:v>61</c:v>
                </c:pt>
                <c:pt idx="3136">
                  <c:v>61</c:v>
                </c:pt>
                <c:pt idx="3137">
                  <c:v>61</c:v>
                </c:pt>
                <c:pt idx="3138">
                  <c:v>61</c:v>
                </c:pt>
                <c:pt idx="3139">
                  <c:v>62</c:v>
                </c:pt>
                <c:pt idx="3140">
                  <c:v>63</c:v>
                </c:pt>
                <c:pt idx="3141">
                  <c:v>64</c:v>
                </c:pt>
                <c:pt idx="3142">
                  <c:v>66</c:v>
                </c:pt>
                <c:pt idx="3143">
                  <c:v>67</c:v>
                </c:pt>
                <c:pt idx="3144">
                  <c:v>68</c:v>
                </c:pt>
                <c:pt idx="3145">
                  <c:v>68</c:v>
                </c:pt>
                <c:pt idx="3146">
                  <c:v>69</c:v>
                </c:pt>
                <c:pt idx="3147">
                  <c:v>69</c:v>
                </c:pt>
                <c:pt idx="3148">
                  <c:v>70</c:v>
                </c:pt>
                <c:pt idx="3149">
                  <c:v>70</c:v>
                </c:pt>
                <c:pt idx="3150">
                  <c:v>70</c:v>
                </c:pt>
                <c:pt idx="3151">
                  <c:v>70</c:v>
                </c:pt>
                <c:pt idx="3152">
                  <c:v>71</c:v>
                </c:pt>
                <c:pt idx="3153">
                  <c:v>71</c:v>
                </c:pt>
                <c:pt idx="3154">
                  <c:v>71</c:v>
                </c:pt>
                <c:pt idx="3155">
                  <c:v>72</c:v>
                </c:pt>
                <c:pt idx="3156">
                  <c:v>72</c:v>
                </c:pt>
                <c:pt idx="3157">
                  <c:v>72</c:v>
                </c:pt>
                <c:pt idx="3158">
                  <c:v>72</c:v>
                </c:pt>
                <c:pt idx="3159">
                  <c:v>72</c:v>
                </c:pt>
                <c:pt idx="3160">
                  <c:v>73</c:v>
                </c:pt>
                <c:pt idx="3161">
                  <c:v>73</c:v>
                </c:pt>
                <c:pt idx="3162">
                  <c:v>73</c:v>
                </c:pt>
                <c:pt idx="3163">
                  <c:v>73</c:v>
                </c:pt>
                <c:pt idx="3164">
                  <c:v>73</c:v>
                </c:pt>
                <c:pt idx="3165">
                  <c:v>73</c:v>
                </c:pt>
                <c:pt idx="3166">
                  <c:v>73</c:v>
                </c:pt>
                <c:pt idx="3167">
                  <c:v>74</c:v>
                </c:pt>
                <c:pt idx="3168">
                  <c:v>74</c:v>
                </c:pt>
                <c:pt idx="3169">
                  <c:v>74</c:v>
                </c:pt>
                <c:pt idx="3170">
                  <c:v>74</c:v>
                </c:pt>
                <c:pt idx="3171">
                  <c:v>74</c:v>
                </c:pt>
                <c:pt idx="3172">
                  <c:v>74</c:v>
                </c:pt>
                <c:pt idx="3173">
                  <c:v>74</c:v>
                </c:pt>
                <c:pt idx="3174">
                  <c:v>74</c:v>
                </c:pt>
                <c:pt idx="3175">
                  <c:v>74</c:v>
                </c:pt>
                <c:pt idx="3176">
                  <c:v>74</c:v>
                </c:pt>
                <c:pt idx="3177">
                  <c:v>74</c:v>
                </c:pt>
                <c:pt idx="3178">
                  <c:v>74</c:v>
                </c:pt>
                <c:pt idx="3179">
                  <c:v>74</c:v>
                </c:pt>
                <c:pt idx="3180">
                  <c:v>74</c:v>
                </c:pt>
                <c:pt idx="3181">
                  <c:v>74</c:v>
                </c:pt>
                <c:pt idx="3182">
                  <c:v>75</c:v>
                </c:pt>
                <c:pt idx="3183">
                  <c:v>75</c:v>
                </c:pt>
                <c:pt idx="3184">
                  <c:v>75</c:v>
                </c:pt>
                <c:pt idx="3185">
                  <c:v>75</c:v>
                </c:pt>
                <c:pt idx="3186">
                  <c:v>75</c:v>
                </c:pt>
                <c:pt idx="3187">
                  <c:v>75</c:v>
                </c:pt>
                <c:pt idx="3188">
                  <c:v>75</c:v>
                </c:pt>
                <c:pt idx="3189">
                  <c:v>75</c:v>
                </c:pt>
                <c:pt idx="3190">
                  <c:v>75</c:v>
                </c:pt>
                <c:pt idx="3191">
                  <c:v>75</c:v>
                </c:pt>
                <c:pt idx="3192">
                  <c:v>75</c:v>
                </c:pt>
                <c:pt idx="3193">
                  <c:v>75</c:v>
                </c:pt>
                <c:pt idx="3194">
                  <c:v>75</c:v>
                </c:pt>
                <c:pt idx="3195">
                  <c:v>75</c:v>
                </c:pt>
                <c:pt idx="3196">
                  <c:v>75</c:v>
                </c:pt>
                <c:pt idx="3197">
                  <c:v>75</c:v>
                </c:pt>
                <c:pt idx="3198">
                  <c:v>75</c:v>
                </c:pt>
                <c:pt idx="3199">
                  <c:v>75</c:v>
                </c:pt>
                <c:pt idx="3200">
                  <c:v>75</c:v>
                </c:pt>
                <c:pt idx="3201">
                  <c:v>75</c:v>
                </c:pt>
                <c:pt idx="3202">
                  <c:v>75</c:v>
                </c:pt>
                <c:pt idx="3203">
                  <c:v>76</c:v>
                </c:pt>
                <c:pt idx="3204">
                  <c:v>75</c:v>
                </c:pt>
                <c:pt idx="3205">
                  <c:v>76</c:v>
                </c:pt>
                <c:pt idx="3206">
                  <c:v>76</c:v>
                </c:pt>
                <c:pt idx="3207">
                  <c:v>76</c:v>
                </c:pt>
                <c:pt idx="3208">
                  <c:v>76</c:v>
                </c:pt>
                <c:pt idx="3209">
                  <c:v>76</c:v>
                </c:pt>
                <c:pt idx="3210">
                  <c:v>76</c:v>
                </c:pt>
                <c:pt idx="3211">
                  <c:v>76</c:v>
                </c:pt>
                <c:pt idx="3212">
                  <c:v>76</c:v>
                </c:pt>
                <c:pt idx="3213">
                  <c:v>76</c:v>
                </c:pt>
                <c:pt idx="3214">
                  <c:v>76</c:v>
                </c:pt>
                <c:pt idx="3215">
                  <c:v>76</c:v>
                </c:pt>
                <c:pt idx="3216">
                  <c:v>76</c:v>
                </c:pt>
                <c:pt idx="3217">
                  <c:v>76</c:v>
                </c:pt>
                <c:pt idx="3218">
                  <c:v>74</c:v>
                </c:pt>
                <c:pt idx="3219">
                  <c:v>72</c:v>
                </c:pt>
                <c:pt idx="3220">
                  <c:v>71</c:v>
                </c:pt>
                <c:pt idx="3221">
                  <c:v>70</c:v>
                </c:pt>
                <c:pt idx="3222">
                  <c:v>69</c:v>
                </c:pt>
                <c:pt idx="3223">
                  <c:v>68</c:v>
                </c:pt>
                <c:pt idx="3224">
                  <c:v>67</c:v>
                </c:pt>
                <c:pt idx="3225">
                  <c:v>67</c:v>
                </c:pt>
                <c:pt idx="3226">
                  <c:v>67</c:v>
                </c:pt>
                <c:pt idx="3227">
                  <c:v>66</c:v>
                </c:pt>
                <c:pt idx="3228">
                  <c:v>66</c:v>
                </c:pt>
                <c:pt idx="3229">
                  <c:v>65</c:v>
                </c:pt>
                <c:pt idx="3230">
                  <c:v>65</c:v>
                </c:pt>
                <c:pt idx="3231">
                  <c:v>65</c:v>
                </c:pt>
                <c:pt idx="3232">
                  <c:v>65</c:v>
                </c:pt>
                <c:pt idx="3233">
                  <c:v>64</c:v>
                </c:pt>
                <c:pt idx="3234">
                  <c:v>64</c:v>
                </c:pt>
                <c:pt idx="3235">
                  <c:v>64</c:v>
                </c:pt>
                <c:pt idx="3236">
                  <c:v>64</c:v>
                </c:pt>
                <c:pt idx="3237">
                  <c:v>64</c:v>
                </c:pt>
                <c:pt idx="3238">
                  <c:v>64</c:v>
                </c:pt>
                <c:pt idx="3239">
                  <c:v>64</c:v>
                </c:pt>
                <c:pt idx="3240">
                  <c:v>63</c:v>
                </c:pt>
                <c:pt idx="3241">
                  <c:v>63</c:v>
                </c:pt>
                <c:pt idx="3242">
                  <c:v>63</c:v>
                </c:pt>
                <c:pt idx="3243">
                  <c:v>63</c:v>
                </c:pt>
                <c:pt idx="3244">
                  <c:v>63</c:v>
                </c:pt>
                <c:pt idx="3245">
                  <c:v>63</c:v>
                </c:pt>
                <c:pt idx="3246">
                  <c:v>63</c:v>
                </c:pt>
                <c:pt idx="3247">
                  <c:v>63</c:v>
                </c:pt>
                <c:pt idx="3248">
                  <c:v>63</c:v>
                </c:pt>
                <c:pt idx="3249">
                  <c:v>63</c:v>
                </c:pt>
                <c:pt idx="3250">
                  <c:v>63</c:v>
                </c:pt>
                <c:pt idx="3251">
                  <c:v>63</c:v>
                </c:pt>
                <c:pt idx="3252">
                  <c:v>62</c:v>
                </c:pt>
                <c:pt idx="3253">
                  <c:v>62</c:v>
                </c:pt>
                <c:pt idx="3254">
                  <c:v>62</c:v>
                </c:pt>
                <c:pt idx="3255">
                  <c:v>62</c:v>
                </c:pt>
                <c:pt idx="3256">
                  <c:v>62</c:v>
                </c:pt>
                <c:pt idx="3257">
                  <c:v>62</c:v>
                </c:pt>
                <c:pt idx="3258">
                  <c:v>62</c:v>
                </c:pt>
                <c:pt idx="3259">
                  <c:v>62</c:v>
                </c:pt>
                <c:pt idx="3260">
                  <c:v>62</c:v>
                </c:pt>
                <c:pt idx="3261">
                  <c:v>62</c:v>
                </c:pt>
                <c:pt idx="3262">
                  <c:v>62</c:v>
                </c:pt>
                <c:pt idx="3263">
                  <c:v>62</c:v>
                </c:pt>
                <c:pt idx="3264">
                  <c:v>62</c:v>
                </c:pt>
                <c:pt idx="3265">
                  <c:v>62</c:v>
                </c:pt>
                <c:pt idx="3266">
                  <c:v>62</c:v>
                </c:pt>
                <c:pt idx="3267">
                  <c:v>62</c:v>
                </c:pt>
                <c:pt idx="3268">
                  <c:v>62</c:v>
                </c:pt>
                <c:pt idx="3269">
                  <c:v>62</c:v>
                </c:pt>
                <c:pt idx="3270">
                  <c:v>62</c:v>
                </c:pt>
                <c:pt idx="3271">
                  <c:v>62</c:v>
                </c:pt>
                <c:pt idx="3272">
                  <c:v>62</c:v>
                </c:pt>
                <c:pt idx="3273">
                  <c:v>62</c:v>
                </c:pt>
                <c:pt idx="3274">
                  <c:v>62</c:v>
                </c:pt>
                <c:pt idx="3275">
                  <c:v>62</c:v>
                </c:pt>
                <c:pt idx="3276">
                  <c:v>62</c:v>
                </c:pt>
                <c:pt idx="3277">
                  <c:v>61</c:v>
                </c:pt>
                <c:pt idx="3278">
                  <c:v>61</c:v>
                </c:pt>
                <c:pt idx="3279">
                  <c:v>61</c:v>
                </c:pt>
                <c:pt idx="3280">
                  <c:v>61</c:v>
                </c:pt>
                <c:pt idx="3281">
                  <c:v>61</c:v>
                </c:pt>
                <c:pt idx="3282">
                  <c:v>61</c:v>
                </c:pt>
                <c:pt idx="3283">
                  <c:v>61</c:v>
                </c:pt>
                <c:pt idx="3284">
                  <c:v>61</c:v>
                </c:pt>
                <c:pt idx="3285">
                  <c:v>61</c:v>
                </c:pt>
                <c:pt idx="3286">
                  <c:v>61</c:v>
                </c:pt>
                <c:pt idx="3287">
                  <c:v>61</c:v>
                </c:pt>
                <c:pt idx="3288">
                  <c:v>61</c:v>
                </c:pt>
                <c:pt idx="3289">
                  <c:v>61</c:v>
                </c:pt>
                <c:pt idx="3290">
                  <c:v>61</c:v>
                </c:pt>
                <c:pt idx="3291">
                  <c:v>61</c:v>
                </c:pt>
                <c:pt idx="3292">
                  <c:v>61</c:v>
                </c:pt>
                <c:pt idx="3293">
                  <c:v>61</c:v>
                </c:pt>
                <c:pt idx="3294">
                  <c:v>61</c:v>
                </c:pt>
                <c:pt idx="3295">
                  <c:v>61</c:v>
                </c:pt>
                <c:pt idx="3296">
                  <c:v>61</c:v>
                </c:pt>
                <c:pt idx="3297">
                  <c:v>61</c:v>
                </c:pt>
                <c:pt idx="3298">
                  <c:v>61</c:v>
                </c:pt>
                <c:pt idx="3299">
                  <c:v>61</c:v>
                </c:pt>
                <c:pt idx="3300">
                  <c:v>61</c:v>
                </c:pt>
                <c:pt idx="3301">
                  <c:v>61</c:v>
                </c:pt>
                <c:pt idx="3302">
                  <c:v>61</c:v>
                </c:pt>
                <c:pt idx="3303">
                  <c:v>61</c:v>
                </c:pt>
                <c:pt idx="3304">
                  <c:v>61</c:v>
                </c:pt>
                <c:pt idx="3305">
                  <c:v>61</c:v>
                </c:pt>
                <c:pt idx="3306">
                  <c:v>61</c:v>
                </c:pt>
                <c:pt idx="3307">
                  <c:v>61</c:v>
                </c:pt>
                <c:pt idx="3308">
                  <c:v>61</c:v>
                </c:pt>
                <c:pt idx="3309">
                  <c:v>61</c:v>
                </c:pt>
                <c:pt idx="3310">
                  <c:v>61</c:v>
                </c:pt>
                <c:pt idx="3311">
                  <c:v>61</c:v>
                </c:pt>
                <c:pt idx="3312">
                  <c:v>61</c:v>
                </c:pt>
                <c:pt idx="3313">
                  <c:v>61</c:v>
                </c:pt>
                <c:pt idx="3314">
                  <c:v>61</c:v>
                </c:pt>
                <c:pt idx="3315">
                  <c:v>61</c:v>
                </c:pt>
                <c:pt idx="3316">
                  <c:v>61</c:v>
                </c:pt>
                <c:pt idx="3317">
                  <c:v>61</c:v>
                </c:pt>
                <c:pt idx="3318">
                  <c:v>61</c:v>
                </c:pt>
                <c:pt idx="3319">
                  <c:v>61</c:v>
                </c:pt>
                <c:pt idx="3320">
                  <c:v>61</c:v>
                </c:pt>
                <c:pt idx="3321">
                  <c:v>61</c:v>
                </c:pt>
                <c:pt idx="3322">
                  <c:v>61</c:v>
                </c:pt>
                <c:pt idx="3323">
                  <c:v>61</c:v>
                </c:pt>
                <c:pt idx="3324">
                  <c:v>61</c:v>
                </c:pt>
                <c:pt idx="3325">
                  <c:v>61</c:v>
                </c:pt>
                <c:pt idx="3326">
                  <c:v>61</c:v>
                </c:pt>
                <c:pt idx="3327">
                  <c:v>61</c:v>
                </c:pt>
                <c:pt idx="3328">
                  <c:v>61</c:v>
                </c:pt>
                <c:pt idx="3329">
                  <c:v>61</c:v>
                </c:pt>
                <c:pt idx="3330">
                  <c:v>61</c:v>
                </c:pt>
                <c:pt idx="3331">
                  <c:v>61</c:v>
                </c:pt>
                <c:pt idx="3332">
                  <c:v>61</c:v>
                </c:pt>
                <c:pt idx="3333">
                  <c:v>61</c:v>
                </c:pt>
                <c:pt idx="3334">
                  <c:v>61</c:v>
                </c:pt>
                <c:pt idx="3335">
                  <c:v>61</c:v>
                </c:pt>
                <c:pt idx="3336">
                  <c:v>61</c:v>
                </c:pt>
                <c:pt idx="3337">
                  <c:v>61</c:v>
                </c:pt>
                <c:pt idx="3338">
                  <c:v>61</c:v>
                </c:pt>
                <c:pt idx="3339">
                  <c:v>61</c:v>
                </c:pt>
                <c:pt idx="3340">
                  <c:v>60</c:v>
                </c:pt>
                <c:pt idx="3341">
                  <c:v>61</c:v>
                </c:pt>
                <c:pt idx="3342">
                  <c:v>61</c:v>
                </c:pt>
                <c:pt idx="3343">
                  <c:v>61</c:v>
                </c:pt>
                <c:pt idx="3344">
                  <c:v>60</c:v>
                </c:pt>
                <c:pt idx="3345">
                  <c:v>60</c:v>
                </c:pt>
                <c:pt idx="3346">
                  <c:v>61</c:v>
                </c:pt>
                <c:pt idx="3347">
                  <c:v>61</c:v>
                </c:pt>
                <c:pt idx="3348">
                  <c:v>60</c:v>
                </c:pt>
                <c:pt idx="3349">
                  <c:v>61</c:v>
                </c:pt>
                <c:pt idx="3350">
                  <c:v>61</c:v>
                </c:pt>
                <c:pt idx="3351">
                  <c:v>61</c:v>
                </c:pt>
                <c:pt idx="3352">
                  <c:v>61</c:v>
                </c:pt>
                <c:pt idx="3353">
                  <c:v>61</c:v>
                </c:pt>
                <c:pt idx="3354">
                  <c:v>61</c:v>
                </c:pt>
                <c:pt idx="3355">
                  <c:v>61</c:v>
                </c:pt>
                <c:pt idx="3356">
                  <c:v>60</c:v>
                </c:pt>
                <c:pt idx="3357">
                  <c:v>60</c:v>
                </c:pt>
                <c:pt idx="3358">
                  <c:v>60</c:v>
                </c:pt>
                <c:pt idx="3359">
                  <c:v>60</c:v>
                </c:pt>
                <c:pt idx="3360">
                  <c:v>60</c:v>
                </c:pt>
                <c:pt idx="3361">
                  <c:v>60</c:v>
                </c:pt>
                <c:pt idx="3362">
                  <c:v>60</c:v>
                </c:pt>
                <c:pt idx="3363">
                  <c:v>60</c:v>
                </c:pt>
                <c:pt idx="3364">
                  <c:v>60</c:v>
                </c:pt>
                <c:pt idx="3365">
                  <c:v>60</c:v>
                </c:pt>
                <c:pt idx="3366">
                  <c:v>60</c:v>
                </c:pt>
                <c:pt idx="3367">
                  <c:v>60</c:v>
                </c:pt>
                <c:pt idx="3368">
                  <c:v>60</c:v>
                </c:pt>
                <c:pt idx="3369">
                  <c:v>60</c:v>
                </c:pt>
                <c:pt idx="3370">
                  <c:v>60</c:v>
                </c:pt>
                <c:pt idx="3371">
                  <c:v>60</c:v>
                </c:pt>
                <c:pt idx="3372">
                  <c:v>60</c:v>
                </c:pt>
                <c:pt idx="3373">
                  <c:v>60</c:v>
                </c:pt>
                <c:pt idx="3374">
                  <c:v>60</c:v>
                </c:pt>
                <c:pt idx="3375">
                  <c:v>60</c:v>
                </c:pt>
                <c:pt idx="3376">
                  <c:v>60</c:v>
                </c:pt>
                <c:pt idx="3377">
                  <c:v>60</c:v>
                </c:pt>
                <c:pt idx="3378">
                  <c:v>60</c:v>
                </c:pt>
                <c:pt idx="3379">
                  <c:v>60</c:v>
                </c:pt>
                <c:pt idx="3380">
                  <c:v>60</c:v>
                </c:pt>
                <c:pt idx="3381">
                  <c:v>60</c:v>
                </c:pt>
                <c:pt idx="3382">
                  <c:v>60</c:v>
                </c:pt>
                <c:pt idx="3383">
                  <c:v>60</c:v>
                </c:pt>
                <c:pt idx="3384">
                  <c:v>60</c:v>
                </c:pt>
                <c:pt idx="3385">
                  <c:v>60</c:v>
                </c:pt>
                <c:pt idx="3386">
                  <c:v>60</c:v>
                </c:pt>
                <c:pt idx="3387">
                  <c:v>60</c:v>
                </c:pt>
                <c:pt idx="3388">
                  <c:v>60</c:v>
                </c:pt>
                <c:pt idx="3389">
                  <c:v>60</c:v>
                </c:pt>
                <c:pt idx="3390">
                  <c:v>60</c:v>
                </c:pt>
                <c:pt idx="3391">
                  <c:v>60</c:v>
                </c:pt>
                <c:pt idx="3392">
                  <c:v>60</c:v>
                </c:pt>
                <c:pt idx="3393">
                  <c:v>60</c:v>
                </c:pt>
                <c:pt idx="3394">
                  <c:v>60</c:v>
                </c:pt>
                <c:pt idx="3395">
                  <c:v>60</c:v>
                </c:pt>
                <c:pt idx="3396">
                  <c:v>60</c:v>
                </c:pt>
                <c:pt idx="3397">
                  <c:v>60</c:v>
                </c:pt>
                <c:pt idx="3398">
                  <c:v>60</c:v>
                </c:pt>
                <c:pt idx="3399">
                  <c:v>60</c:v>
                </c:pt>
                <c:pt idx="3400">
                  <c:v>60</c:v>
                </c:pt>
                <c:pt idx="3401">
                  <c:v>60</c:v>
                </c:pt>
                <c:pt idx="3402">
                  <c:v>61</c:v>
                </c:pt>
                <c:pt idx="3403">
                  <c:v>60</c:v>
                </c:pt>
                <c:pt idx="3404">
                  <c:v>60</c:v>
                </c:pt>
                <c:pt idx="3405">
                  <c:v>60</c:v>
                </c:pt>
                <c:pt idx="3406">
                  <c:v>60</c:v>
                </c:pt>
                <c:pt idx="3407">
                  <c:v>60</c:v>
                </c:pt>
                <c:pt idx="3408">
                  <c:v>60</c:v>
                </c:pt>
                <c:pt idx="3409">
                  <c:v>60</c:v>
                </c:pt>
                <c:pt idx="3410">
                  <c:v>60</c:v>
                </c:pt>
                <c:pt idx="3411">
                  <c:v>60</c:v>
                </c:pt>
                <c:pt idx="3412">
                  <c:v>60</c:v>
                </c:pt>
                <c:pt idx="3413">
                  <c:v>60</c:v>
                </c:pt>
                <c:pt idx="3414">
                  <c:v>60</c:v>
                </c:pt>
                <c:pt idx="3415">
                  <c:v>60</c:v>
                </c:pt>
                <c:pt idx="3416">
                  <c:v>60</c:v>
                </c:pt>
                <c:pt idx="3417">
                  <c:v>60</c:v>
                </c:pt>
                <c:pt idx="3418">
                  <c:v>60</c:v>
                </c:pt>
                <c:pt idx="3419">
                  <c:v>60</c:v>
                </c:pt>
                <c:pt idx="3420">
                  <c:v>60</c:v>
                </c:pt>
                <c:pt idx="3421">
                  <c:v>60</c:v>
                </c:pt>
                <c:pt idx="3422">
                  <c:v>60</c:v>
                </c:pt>
                <c:pt idx="3423">
                  <c:v>60</c:v>
                </c:pt>
                <c:pt idx="3424">
                  <c:v>60</c:v>
                </c:pt>
                <c:pt idx="3425">
                  <c:v>60</c:v>
                </c:pt>
                <c:pt idx="3426">
                  <c:v>60</c:v>
                </c:pt>
                <c:pt idx="3427">
                  <c:v>60</c:v>
                </c:pt>
                <c:pt idx="3428">
                  <c:v>60</c:v>
                </c:pt>
                <c:pt idx="3429">
                  <c:v>60</c:v>
                </c:pt>
                <c:pt idx="3430">
                  <c:v>60</c:v>
                </c:pt>
                <c:pt idx="3431">
                  <c:v>60</c:v>
                </c:pt>
                <c:pt idx="3432">
                  <c:v>60</c:v>
                </c:pt>
                <c:pt idx="3433">
                  <c:v>60</c:v>
                </c:pt>
                <c:pt idx="3434">
                  <c:v>60</c:v>
                </c:pt>
                <c:pt idx="3435">
                  <c:v>60</c:v>
                </c:pt>
                <c:pt idx="3436">
                  <c:v>60</c:v>
                </c:pt>
                <c:pt idx="3437">
                  <c:v>60</c:v>
                </c:pt>
                <c:pt idx="3438">
                  <c:v>60</c:v>
                </c:pt>
                <c:pt idx="3439">
                  <c:v>60</c:v>
                </c:pt>
                <c:pt idx="3440">
                  <c:v>60</c:v>
                </c:pt>
                <c:pt idx="3441">
                  <c:v>60</c:v>
                </c:pt>
                <c:pt idx="3442">
                  <c:v>60</c:v>
                </c:pt>
                <c:pt idx="3443">
                  <c:v>60</c:v>
                </c:pt>
                <c:pt idx="3444">
                  <c:v>60</c:v>
                </c:pt>
                <c:pt idx="3445">
                  <c:v>60</c:v>
                </c:pt>
                <c:pt idx="3446">
                  <c:v>60</c:v>
                </c:pt>
                <c:pt idx="3447">
                  <c:v>60</c:v>
                </c:pt>
                <c:pt idx="3448">
                  <c:v>60</c:v>
                </c:pt>
                <c:pt idx="3449">
                  <c:v>60</c:v>
                </c:pt>
                <c:pt idx="3450">
                  <c:v>60</c:v>
                </c:pt>
                <c:pt idx="3451">
                  <c:v>60</c:v>
                </c:pt>
                <c:pt idx="3452">
                  <c:v>60</c:v>
                </c:pt>
                <c:pt idx="3453">
                  <c:v>60</c:v>
                </c:pt>
                <c:pt idx="3454">
                  <c:v>60</c:v>
                </c:pt>
                <c:pt idx="3455">
                  <c:v>60</c:v>
                </c:pt>
                <c:pt idx="3456">
                  <c:v>60</c:v>
                </c:pt>
                <c:pt idx="3457">
                  <c:v>60</c:v>
                </c:pt>
                <c:pt idx="3458">
                  <c:v>60</c:v>
                </c:pt>
                <c:pt idx="3459">
                  <c:v>60</c:v>
                </c:pt>
                <c:pt idx="3460">
                  <c:v>60</c:v>
                </c:pt>
                <c:pt idx="3461">
                  <c:v>60</c:v>
                </c:pt>
                <c:pt idx="3462">
                  <c:v>60</c:v>
                </c:pt>
                <c:pt idx="3463">
                  <c:v>60</c:v>
                </c:pt>
                <c:pt idx="3464">
                  <c:v>60</c:v>
                </c:pt>
                <c:pt idx="3465">
                  <c:v>60</c:v>
                </c:pt>
                <c:pt idx="3466">
                  <c:v>60</c:v>
                </c:pt>
                <c:pt idx="3467">
                  <c:v>60</c:v>
                </c:pt>
                <c:pt idx="3468">
                  <c:v>60</c:v>
                </c:pt>
                <c:pt idx="3469">
                  <c:v>60</c:v>
                </c:pt>
                <c:pt idx="3470">
                  <c:v>60</c:v>
                </c:pt>
                <c:pt idx="3471">
                  <c:v>60</c:v>
                </c:pt>
                <c:pt idx="3472">
                  <c:v>60</c:v>
                </c:pt>
                <c:pt idx="3473">
                  <c:v>60</c:v>
                </c:pt>
                <c:pt idx="3474">
                  <c:v>60</c:v>
                </c:pt>
                <c:pt idx="3475">
                  <c:v>60</c:v>
                </c:pt>
                <c:pt idx="3476">
                  <c:v>60</c:v>
                </c:pt>
                <c:pt idx="3477">
                  <c:v>60</c:v>
                </c:pt>
                <c:pt idx="3478">
                  <c:v>60</c:v>
                </c:pt>
                <c:pt idx="3479">
                  <c:v>60</c:v>
                </c:pt>
                <c:pt idx="3480">
                  <c:v>60</c:v>
                </c:pt>
                <c:pt idx="3481">
                  <c:v>60</c:v>
                </c:pt>
                <c:pt idx="3482">
                  <c:v>60</c:v>
                </c:pt>
                <c:pt idx="3483">
                  <c:v>60</c:v>
                </c:pt>
                <c:pt idx="3484">
                  <c:v>60</c:v>
                </c:pt>
                <c:pt idx="3485">
                  <c:v>60</c:v>
                </c:pt>
                <c:pt idx="3486">
                  <c:v>60</c:v>
                </c:pt>
                <c:pt idx="3487">
                  <c:v>60</c:v>
                </c:pt>
                <c:pt idx="3488">
                  <c:v>60</c:v>
                </c:pt>
                <c:pt idx="3489">
                  <c:v>60</c:v>
                </c:pt>
                <c:pt idx="3490">
                  <c:v>60</c:v>
                </c:pt>
                <c:pt idx="3491">
                  <c:v>60</c:v>
                </c:pt>
                <c:pt idx="3492">
                  <c:v>60</c:v>
                </c:pt>
                <c:pt idx="3493">
                  <c:v>60</c:v>
                </c:pt>
                <c:pt idx="3494">
                  <c:v>60</c:v>
                </c:pt>
                <c:pt idx="3495">
                  <c:v>60</c:v>
                </c:pt>
                <c:pt idx="3496">
                  <c:v>60</c:v>
                </c:pt>
                <c:pt idx="3497">
                  <c:v>60</c:v>
                </c:pt>
                <c:pt idx="3498">
                  <c:v>60</c:v>
                </c:pt>
                <c:pt idx="3499">
                  <c:v>60</c:v>
                </c:pt>
                <c:pt idx="3500">
                  <c:v>60</c:v>
                </c:pt>
                <c:pt idx="3501">
                  <c:v>60</c:v>
                </c:pt>
                <c:pt idx="3502">
                  <c:v>60</c:v>
                </c:pt>
                <c:pt idx="3503">
                  <c:v>60</c:v>
                </c:pt>
                <c:pt idx="3504">
                  <c:v>60</c:v>
                </c:pt>
                <c:pt idx="3505">
                  <c:v>60</c:v>
                </c:pt>
                <c:pt idx="3506">
                  <c:v>60</c:v>
                </c:pt>
                <c:pt idx="3507">
                  <c:v>60</c:v>
                </c:pt>
                <c:pt idx="3508">
                  <c:v>60</c:v>
                </c:pt>
                <c:pt idx="3509">
                  <c:v>60</c:v>
                </c:pt>
                <c:pt idx="3510">
                  <c:v>60</c:v>
                </c:pt>
                <c:pt idx="3511">
                  <c:v>60</c:v>
                </c:pt>
                <c:pt idx="3512">
                  <c:v>60</c:v>
                </c:pt>
                <c:pt idx="3513">
                  <c:v>60</c:v>
                </c:pt>
                <c:pt idx="3514">
                  <c:v>60</c:v>
                </c:pt>
                <c:pt idx="3515">
                  <c:v>60</c:v>
                </c:pt>
                <c:pt idx="3516">
                  <c:v>60</c:v>
                </c:pt>
                <c:pt idx="3517">
                  <c:v>60</c:v>
                </c:pt>
                <c:pt idx="3518">
                  <c:v>60</c:v>
                </c:pt>
                <c:pt idx="3519">
                  <c:v>60</c:v>
                </c:pt>
                <c:pt idx="3520">
                  <c:v>60</c:v>
                </c:pt>
                <c:pt idx="3521">
                  <c:v>60</c:v>
                </c:pt>
                <c:pt idx="3522">
                  <c:v>60</c:v>
                </c:pt>
                <c:pt idx="3523">
                  <c:v>60</c:v>
                </c:pt>
                <c:pt idx="3524">
                  <c:v>60</c:v>
                </c:pt>
                <c:pt idx="3525">
                  <c:v>60</c:v>
                </c:pt>
                <c:pt idx="3526">
                  <c:v>60</c:v>
                </c:pt>
                <c:pt idx="3527">
                  <c:v>60</c:v>
                </c:pt>
                <c:pt idx="3528">
                  <c:v>60</c:v>
                </c:pt>
                <c:pt idx="3529">
                  <c:v>60</c:v>
                </c:pt>
                <c:pt idx="3530">
                  <c:v>60</c:v>
                </c:pt>
                <c:pt idx="3531">
                  <c:v>60</c:v>
                </c:pt>
                <c:pt idx="3532">
                  <c:v>60</c:v>
                </c:pt>
                <c:pt idx="3533">
                  <c:v>60</c:v>
                </c:pt>
                <c:pt idx="3534">
                  <c:v>60</c:v>
                </c:pt>
                <c:pt idx="3535">
                  <c:v>60</c:v>
                </c:pt>
                <c:pt idx="3536">
                  <c:v>60</c:v>
                </c:pt>
                <c:pt idx="3537">
                  <c:v>60</c:v>
                </c:pt>
                <c:pt idx="3538">
                  <c:v>60</c:v>
                </c:pt>
                <c:pt idx="3539">
                  <c:v>60</c:v>
                </c:pt>
                <c:pt idx="3540">
                  <c:v>60</c:v>
                </c:pt>
                <c:pt idx="3541">
                  <c:v>60</c:v>
                </c:pt>
                <c:pt idx="3542">
                  <c:v>60</c:v>
                </c:pt>
                <c:pt idx="3543">
                  <c:v>60</c:v>
                </c:pt>
                <c:pt idx="3544">
                  <c:v>60</c:v>
                </c:pt>
                <c:pt idx="3545">
                  <c:v>60</c:v>
                </c:pt>
                <c:pt idx="3546">
                  <c:v>60</c:v>
                </c:pt>
                <c:pt idx="3547">
                  <c:v>60</c:v>
                </c:pt>
                <c:pt idx="3548">
                  <c:v>60</c:v>
                </c:pt>
                <c:pt idx="3549">
                  <c:v>60</c:v>
                </c:pt>
                <c:pt idx="3550">
                  <c:v>60</c:v>
                </c:pt>
                <c:pt idx="3551">
                  <c:v>60</c:v>
                </c:pt>
                <c:pt idx="3552">
                  <c:v>60</c:v>
                </c:pt>
                <c:pt idx="3553">
                  <c:v>60</c:v>
                </c:pt>
                <c:pt idx="3554">
                  <c:v>59</c:v>
                </c:pt>
                <c:pt idx="3555">
                  <c:v>59</c:v>
                </c:pt>
                <c:pt idx="3556">
                  <c:v>60</c:v>
                </c:pt>
                <c:pt idx="3557">
                  <c:v>60</c:v>
                </c:pt>
                <c:pt idx="3558">
                  <c:v>60</c:v>
                </c:pt>
                <c:pt idx="3559">
                  <c:v>60</c:v>
                </c:pt>
                <c:pt idx="3560">
                  <c:v>60</c:v>
                </c:pt>
                <c:pt idx="3561">
                  <c:v>60</c:v>
                </c:pt>
                <c:pt idx="3562">
                  <c:v>59</c:v>
                </c:pt>
                <c:pt idx="3563">
                  <c:v>60</c:v>
                </c:pt>
                <c:pt idx="3564">
                  <c:v>59</c:v>
                </c:pt>
                <c:pt idx="3565">
                  <c:v>60</c:v>
                </c:pt>
                <c:pt idx="3566">
                  <c:v>59</c:v>
                </c:pt>
                <c:pt idx="3567">
                  <c:v>59</c:v>
                </c:pt>
                <c:pt idx="3568">
                  <c:v>60</c:v>
                </c:pt>
                <c:pt idx="3569">
                  <c:v>60</c:v>
                </c:pt>
                <c:pt idx="3570">
                  <c:v>59</c:v>
                </c:pt>
                <c:pt idx="3571">
                  <c:v>60</c:v>
                </c:pt>
                <c:pt idx="3572">
                  <c:v>60</c:v>
                </c:pt>
                <c:pt idx="3573">
                  <c:v>59</c:v>
                </c:pt>
                <c:pt idx="3574">
                  <c:v>59</c:v>
                </c:pt>
                <c:pt idx="3575">
                  <c:v>59</c:v>
                </c:pt>
                <c:pt idx="3576">
                  <c:v>59</c:v>
                </c:pt>
                <c:pt idx="3577">
                  <c:v>59</c:v>
                </c:pt>
                <c:pt idx="3578">
                  <c:v>60</c:v>
                </c:pt>
                <c:pt idx="3579">
                  <c:v>60</c:v>
                </c:pt>
                <c:pt idx="3580">
                  <c:v>59</c:v>
                </c:pt>
                <c:pt idx="3581">
                  <c:v>59</c:v>
                </c:pt>
                <c:pt idx="3582">
                  <c:v>59</c:v>
                </c:pt>
                <c:pt idx="3583">
                  <c:v>59</c:v>
                </c:pt>
                <c:pt idx="3584">
                  <c:v>59</c:v>
                </c:pt>
                <c:pt idx="3585">
                  <c:v>60</c:v>
                </c:pt>
                <c:pt idx="3586">
                  <c:v>60</c:v>
                </c:pt>
                <c:pt idx="3587">
                  <c:v>60</c:v>
                </c:pt>
                <c:pt idx="3588">
                  <c:v>59</c:v>
                </c:pt>
                <c:pt idx="3589">
                  <c:v>59</c:v>
                </c:pt>
                <c:pt idx="3590">
                  <c:v>59</c:v>
                </c:pt>
                <c:pt idx="3591">
                  <c:v>59</c:v>
                </c:pt>
                <c:pt idx="3592">
                  <c:v>60</c:v>
                </c:pt>
                <c:pt idx="3593">
                  <c:v>60</c:v>
                </c:pt>
                <c:pt idx="3594">
                  <c:v>59</c:v>
                </c:pt>
                <c:pt idx="3595">
                  <c:v>59</c:v>
                </c:pt>
                <c:pt idx="3596">
                  <c:v>59</c:v>
                </c:pt>
                <c:pt idx="3597">
                  <c:v>59</c:v>
                </c:pt>
                <c:pt idx="3598">
                  <c:v>59</c:v>
                </c:pt>
                <c:pt idx="3599">
                  <c:v>59</c:v>
                </c:pt>
                <c:pt idx="3600">
                  <c:v>60</c:v>
                </c:pt>
                <c:pt idx="3601">
                  <c:v>60</c:v>
                </c:pt>
                <c:pt idx="3602">
                  <c:v>60</c:v>
                </c:pt>
                <c:pt idx="3603">
                  <c:v>59</c:v>
                </c:pt>
                <c:pt idx="3604">
                  <c:v>59</c:v>
                </c:pt>
                <c:pt idx="3605">
                  <c:v>60</c:v>
                </c:pt>
                <c:pt idx="3606">
                  <c:v>60</c:v>
                </c:pt>
                <c:pt idx="3607">
                  <c:v>60</c:v>
                </c:pt>
                <c:pt idx="3608">
                  <c:v>60</c:v>
                </c:pt>
                <c:pt idx="3609">
                  <c:v>60</c:v>
                </c:pt>
                <c:pt idx="3610">
                  <c:v>60</c:v>
                </c:pt>
                <c:pt idx="3611">
                  <c:v>60</c:v>
                </c:pt>
                <c:pt idx="3612">
                  <c:v>59</c:v>
                </c:pt>
                <c:pt idx="3613">
                  <c:v>59</c:v>
                </c:pt>
                <c:pt idx="3614">
                  <c:v>59</c:v>
                </c:pt>
                <c:pt idx="3615">
                  <c:v>59</c:v>
                </c:pt>
                <c:pt idx="3616">
                  <c:v>59</c:v>
                </c:pt>
                <c:pt idx="3617">
                  <c:v>60</c:v>
                </c:pt>
                <c:pt idx="3618">
                  <c:v>60</c:v>
                </c:pt>
                <c:pt idx="3619">
                  <c:v>60</c:v>
                </c:pt>
                <c:pt idx="3620">
                  <c:v>59</c:v>
                </c:pt>
                <c:pt idx="3621">
                  <c:v>59</c:v>
                </c:pt>
                <c:pt idx="3622">
                  <c:v>59</c:v>
                </c:pt>
                <c:pt idx="3623">
                  <c:v>59</c:v>
                </c:pt>
                <c:pt idx="3624">
                  <c:v>59</c:v>
                </c:pt>
                <c:pt idx="3625">
                  <c:v>59</c:v>
                </c:pt>
                <c:pt idx="3626">
                  <c:v>59</c:v>
                </c:pt>
                <c:pt idx="3627">
                  <c:v>59</c:v>
                </c:pt>
                <c:pt idx="3628">
                  <c:v>59</c:v>
                </c:pt>
                <c:pt idx="3629">
                  <c:v>59</c:v>
                </c:pt>
                <c:pt idx="3630">
                  <c:v>59</c:v>
                </c:pt>
                <c:pt idx="3631">
                  <c:v>59</c:v>
                </c:pt>
                <c:pt idx="3632">
                  <c:v>59</c:v>
                </c:pt>
                <c:pt idx="3633">
                  <c:v>59</c:v>
                </c:pt>
                <c:pt idx="3634">
                  <c:v>59</c:v>
                </c:pt>
                <c:pt idx="3635">
                  <c:v>59</c:v>
                </c:pt>
                <c:pt idx="3636">
                  <c:v>59</c:v>
                </c:pt>
                <c:pt idx="3637">
                  <c:v>59</c:v>
                </c:pt>
                <c:pt idx="3638">
                  <c:v>59</c:v>
                </c:pt>
                <c:pt idx="3639">
                  <c:v>59</c:v>
                </c:pt>
                <c:pt idx="3640">
                  <c:v>59</c:v>
                </c:pt>
                <c:pt idx="3641">
                  <c:v>59</c:v>
                </c:pt>
                <c:pt idx="3642">
                  <c:v>59</c:v>
                </c:pt>
                <c:pt idx="3643">
                  <c:v>59</c:v>
                </c:pt>
                <c:pt idx="3644">
                  <c:v>59</c:v>
                </c:pt>
                <c:pt idx="3645">
                  <c:v>59</c:v>
                </c:pt>
                <c:pt idx="3646">
                  <c:v>59</c:v>
                </c:pt>
                <c:pt idx="3647">
                  <c:v>59</c:v>
                </c:pt>
                <c:pt idx="3648">
                  <c:v>59</c:v>
                </c:pt>
                <c:pt idx="3649">
                  <c:v>59</c:v>
                </c:pt>
                <c:pt idx="3650">
                  <c:v>59</c:v>
                </c:pt>
                <c:pt idx="3651">
                  <c:v>59</c:v>
                </c:pt>
                <c:pt idx="3652">
                  <c:v>59</c:v>
                </c:pt>
                <c:pt idx="3653">
                  <c:v>59</c:v>
                </c:pt>
                <c:pt idx="3654">
                  <c:v>59</c:v>
                </c:pt>
                <c:pt idx="3655">
                  <c:v>59</c:v>
                </c:pt>
                <c:pt idx="3656">
                  <c:v>59</c:v>
                </c:pt>
                <c:pt idx="3657">
                  <c:v>59</c:v>
                </c:pt>
                <c:pt idx="3658">
                  <c:v>59</c:v>
                </c:pt>
                <c:pt idx="3659">
                  <c:v>59</c:v>
                </c:pt>
                <c:pt idx="3660">
                  <c:v>59</c:v>
                </c:pt>
                <c:pt idx="3661">
                  <c:v>59</c:v>
                </c:pt>
                <c:pt idx="3662">
                  <c:v>59</c:v>
                </c:pt>
                <c:pt idx="3663">
                  <c:v>59</c:v>
                </c:pt>
                <c:pt idx="3664">
                  <c:v>59</c:v>
                </c:pt>
                <c:pt idx="3665">
                  <c:v>59</c:v>
                </c:pt>
                <c:pt idx="3666">
                  <c:v>59</c:v>
                </c:pt>
                <c:pt idx="3667">
                  <c:v>59</c:v>
                </c:pt>
                <c:pt idx="3668">
                  <c:v>59</c:v>
                </c:pt>
                <c:pt idx="3669">
                  <c:v>59</c:v>
                </c:pt>
                <c:pt idx="3670">
                  <c:v>59</c:v>
                </c:pt>
                <c:pt idx="3671">
                  <c:v>59</c:v>
                </c:pt>
                <c:pt idx="3672">
                  <c:v>59</c:v>
                </c:pt>
                <c:pt idx="3673">
                  <c:v>59</c:v>
                </c:pt>
                <c:pt idx="3674">
                  <c:v>59</c:v>
                </c:pt>
                <c:pt idx="3675">
                  <c:v>59</c:v>
                </c:pt>
                <c:pt idx="3676">
                  <c:v>59</c:v>
                </c:pt>
                <c:pt idx="3677">
                  <c:v>59</c:v>
                </c:pt>
                <c:pt idx="3678">
                  <c:v>59</c:v>
                </c:pt>
                <c:pt idx="3679">
                  <c:v>59</c:v>
                </c:pt>
                <c:pt idx="3680">
                  <c:v>59</c:v>
                </c:pt>
                <c:pt idx="3681">
                  <c:v>59</c:v>
                </c:pt>
                <c:pt idx="3682">
                  <c:v>59</c:v>
                </c:pt>
                <c:pt idx="3683">
                  <c:v>59</c:v>
                </c:pt>
                <c:pt idx="3684">
                  <c:v>59</c:v>
                </c:pt>
                <c:pt idx="3685">
                  <c:v>59</c:v>
                </c:pt>
                <c:pt idx="3686">
                  <c:v>59</c:v>
                </c:pt>
                <c:pt idx="3687">
                  <c:v>59</c:v>
                </c:pt>
                <c:pt idx="3688">
                  <c:v>59</c:v>
                </c:pt>
                <c:pt idx="3689">
                  <c:v>59</c:v>
                </c:pt>
                <c:pt idx="3690">
                  <c:v>59</c:v>
                </c:pt>
                <c:pt idx="3691">
                  <c:v>59</c:v>
                </c:pt>
                <c:pt idx="3692">
                  <c:v>59</c:v>
                </c:pt>
                <c:pt idx="3693">
                  <c:v>59</c:v>
                </c:pt>
                <c:pt idx="3694">
                  <c:v>59</c:v>
                </c:pt>
                <c:pt idx="3695">
                  <c:v>59</c:v>
                </c:pt>
                <c:pt idx="3696">
                  <c:v>59</c:v>
                </c:pt>
                <c:pt idx="3697">
                  <c:v>59</c:v>
                </c:pt>
                <c:pt idx="3698">
                  <c:v>59</c:v>
                </c:pt>
                <c:pt idx="3699">
                  <c:v>59</c:v>
                </c:pt>
                <c:pt idx="3700">
                  <c:v>59</c:v>
                </c:pt>
                <c:pt idx="3701">
                  <c:v>59</c:v>
                </c:pt>
                <c:pt idx="3702">
                  <c:v>59</c:v>
                </c:pt>
                <c:pt idx="3703">
                  <c:v>59</c:v>
                </c:pt>
                <c:pt idx="3704">
                  <c:v>59</c:v>
                </c:pt>
                <c:pt idx="3705">
                  <c:v>59</c:v>
                </c:pt>
                <c:pt idx="3706">
                  <c:v>59</c:v>
                </c:pt>
                <c:pt idx="3707">
                  <c:v>59</c:v>
                </c:pt>
                <c:pt idx="3708">
                  <c:v>59</c:v>
                </c:pt>
                <c:pt idx="3709">
                  <c:v>59</c:v>
                </c:pt>
                <c:pt idx="3710">
                  <c:v>59</c:v>
                </c:pt>
                <c:pt idx="3711">
                  <c:v>59</c:v>
                </c:pt>
                <c:pt idx="3712">
                  <c:v>59</c:v>
                </c:pt>
                <c:pt idx="3713">
                  <c:v>59</c:v>
                </c:pt>
                <c:pt idx="3714">
                  <c:v>59</c:v>
                </c:pt>
                <c:pt idx="3715">
                  <c:v>59</c:v>
                </c:pt>
                <c:pt idx="3716">
                  <c:v>59</c:v>
                </c:pt>
                <c:pt idx="3717">
                  <c:v>59</c:v>
                </c:pt>
                <c:pt idx="3718">
                  <c:v>59</c:v>
                </c:pt>
                <c:pt idx="3719">
                  <c:v>59</c:v>
                </c:pt>
                <c:pt idx="3720">
                  <c:v>59</c:v>
                </c:pt>
                <c:pt idx="3721">
                  <c:v>59</c:v>
                </c:pt>
                <c:pt idx="3722">
                  <c:v>59</c:v>
                </c:pt>
                <c:pt idx="3723">
                  <c:v>59</c:v>
                </c:pt>
                <c:pt idx="3724">
                  <c:v>59</c:v>
                </c:pt>
                <c:pt idx="3725">
                  <c:v>59</c:v>
                </c:pt>
                <c:pt idx="3726">
                  <c:v>59</c:v>
                </c:pt>
                <c:pt idx="3727">
                  <c:v>59</c:v>
                </c:pt>
                <c:pt idx="3728">
                  <c:v>59</c:v>
                </c:pt>
                <c:pt idx="3729">
                  <c:v>59</c:v>
                </c:pt>
                <c:pt idx="3730">
                  <c:v>59</c:v>
                </c:pt>
                <c:pt idx="3731">
                  <c:v>59</c:v>
                </c:pt>
                <c:pt idx="3732">
                  <c:v>59</c:v>
                </c:pt>
                <c:pt idx="3733">
                  <c:v>59</c:v>
                </c:pt>
                <c:pt idx="3734">
                  <c:v>59</c:v>
                </c:pt>
                <c:pt idx="3735">
                  <c:v>59</c:v>
                </c:pt>
                <c:pt idx="3736">
                  <c:v>59</c:v>
                </c:pt>
                <c:pt idx="3737">
                  <c:v>59</c:v>
                </c:pt>
                <c:pt idx="3738">
                  <c:v>59</c:v>
                </c:pt>
                <c:pt idx="3739">
                  <c:v>59</c:v>
                </c:pt>
                <c:pt idx="3740">
                  <c:v>59</c:v>
                </c:pt>
                <c:pt idx="3741">
                  <c:v>59</c:v>
                </c:pt>
                <c:pt idx="3742">
                  <c:v>59</c:v>
                </c:pt>
                <c:pt idx="3743">
                  <c:v>59</c:v>
                </c:pt>
                <c:pt idx="3744">
                  <c:v>59</c:v>
                </c:pt>
                <c:pt idx="3745">
                  <c:v>59</c:v>
                </c:pt>
                <c:pt idx="3746">
                  <c:v>59</c:v>
                </c:pt>
                <c:pt idx="3747">
                  <c:v>59</c:v>
                </c:pt>
                <c:pt idx="3748">
                  <c:v>59</c:v>
                </c:pt>
                <c:pt idx="3749">
                  <c:v>59</c:v>
                </c:pt>
                <c:pt idx="3750">
                  <c:v>59</c:v>
                </c:pt>
                <c:pt idx="3751">
                  <c:v>59</c:v>
                </c:pt>
                <c:pt idx="3752">
                  <c:v>59</c:v>
                </c:pt>
                <c:pt idx="3753">
                  <c:v>59</c:v>
                </c:pt>
                <c:pt idx="3754">
                  <c:v>59</c:v>
                </c:pt>
                <c:pt idx="3755">
                  <c:v>59</c:v>
                </c:pt>
                <c:pt idx="3756">
                  <c:v>59</c:v>
                </c:pt>
                <c:pt idx="3757">
                  <c:v>59</c:v>
                </c:pt>
                <c:pt idx="3758">
                  <c:v>59</c:v>
                </c:pt>
                <c:pt idx="3759">
                  <c:v>59</c:v>
                </c:pt>
                <c:pt idx="3760">
                  <c:v>59</c:v>
                </c:pt>
                <c:pt idx="3761">
                  <c:v>59</c:v>
                </c:pt>
                <c:pt idx="3762">
                  <c:v>59</c:v>
                </c:pt>
                <c:pt idx="3763">
                  <c:v>59</c:v>
                </c:pt>
                <c:pt idx="3764">
                  <c:v>59</c:v>
                </c:pt>
                <c:pt idx="3765">
                  <c:v>59</c:v>
                </c:pt>
                <c:pt idx="3766">
                  <c:v>59</c:v>
                </c:pt>
                <c:pt idx="3767">
                  <c:v>59</c:v>
                </c:pt>
                <c:pt idx="3768">
                  <c:v>59</c:v>
                </c:pt>
                <c:pt idx="3769">
                  <c:v>59</c:v>
                </c:pt>
                <c:pt idx="3770">
                  <c:v>59</c:v>
                </c:pt>
                <c:pt idx="3771">
                  <c:v>59</c:v>
                </c:pt>
                <c:pt idx="3772">
                  <c:v>59</c:v>
                </c:pt>
                <c:pt idx="3773">
                  <c:v>59</c:v>
                </c:pt>
                <c:pt idx="3774">
                  <c:v>59</c:v>
                </c:pt>
                <c:pt idx="3775">
                  <c:v>59</c:v>
                </c:pt>
                <c:pt idx="3776">
                  <c:v>59</c:v>
                </c:pt>
                <c:pt idx="3777">
                  <c:v>59</c:v>
                </c:pt>
                <c:pt idx="3778">
                  <c:v>59</c:v>
                </c:pt>
                <c:pt idx="3779">
                  <c:v>59</c:v>
                </c:pt>
                <c:pt idx="3780">
                  <c:v>59</c:v>
                </c:pt>
                <c:pt idx="3781">
                  <c:v>59</c:v>
                </c:pt>
                <c:pt idx="3782">
                  <c:v>59</c:v>
                </c:pt>
                <c:pt idx="3783">
                  <c:v>59</c:v>
                </c:pt>
                <c:pt idx="3784">
                  <c:v>59</c:v>
                </c:pt>
                <c:pt idx="3785">
                  <c:v>59</c:v>
                </c:pt>
                <c:pt idx="3786">
                  <c:v>59</c:v>
                </c:pt>
                <c:pt idx="3787">
                  <c:v>59</c:v>
                </c:pt>
                <c:pt idx="3788">
                  <c:v>59</c:v>
                </c:pt>
                <c:pt idx="3789">
                  <c:v>59</c:v>
                </c:pt>
                <c:pt idx="3790">
                  <c:v>59</c:v>
                </c:pt>
                <c:pt idx="3791">
                  <c:v>59</c:v>
                </c:pt>
                <c:pt idx="3792">
                  <c:v>59</c:v>
                </c:pt>
                <c:pt idx="3793">
                  <c:v>59</c:v>
                </c:pt>
                <c:pt idx="3794">
                  <c:v>59</c:v>
                </c:pt>
                <c:pt idx="3795">
                  <c:v>59</c:v>
                </c:pt>
                <c:pt idx="3796">
                  <c:v>59</c:v>
                </c:pt>
                <c:pt idx="3797">
                  <c:v>59</c:v>
                </c:pt>
                <c:pt idx="3798">
                  <c:v>59</c:v>
                </c:pt>
                <c:pt idx="3799">
                  <c:v>59</c:v>
                </c:pt>
                <c:pt idx="3800">
                  <c:v>59</c:v>
                </c:pt>
                <c:pt idx="3801">
                  <c:v>59</c:v>
                </c:pt>
                <c:pt idx="3802">
                  <c:v>59</c:v>
                </c:pt>
                <c:pt idx="3803">
                  <c:v>59</c:v>
                </c:pt>
                <c:pt idx="3804">
                  <c:v>59</c:v>
                </c:pt>
                <c:pt idx="3805">
                  <c:v>59</c:v>
                </c:pt>
                <c:pt idx="3806">
                  <c:v>59</c:v>
                </c:pt>
                <c:pt idx="3807">
                  <c:v>59</c:v>
                </c:pt>
                <c:pt idx="3808">
                  <c:v>59</c:v>
                </c:pt>
                <c:pt idx="3809">
                  <c:v>59</c:v>
                </c:pt>
                <c:pt idx="3810">
                  <c:v>59</c:v>
                </c:pt>
                <c:pt idx="3811">
                  <c:v>59</c:v>
                </c:pt>
                <c:pt idx="3812">
                  <c:v>59</c:v>
                </c:pt>
                <c:pt idx="3813">
                  <c:v>59</c:v>
                </c:pt>
                <c:pt idx="3814">
                  <c:v>59</c:v>
                </c:pt>
                <c:pt idx="3815">
                  <c:v>59</c:v>
                </c:pt>
                <c:pt idx="3816">
                  <c:v>59</c:v>
                </c:pt>
                <c:pt idx="3817">
                  <c:v>59</c:v>
                </c:pt>
                <c:pt idx="3818">
                  <c:v>59</c:v>
                </c:pt>
                <c:pt idx="3819">
                  <c:v>59</c:v>
                </c:pt>
                <c:pt idx="3820">
                  <c:v>59</c:v>
                </c:pt>
                <c:pt idx="3821">
                  <c:v>59</c:v>
                </c:pt>
                <c:pt idx="3822">
                  <c:v>59</c:v>
                </c:pt>
                <c:pt idx="3823">
                  <c:v>59</c:v>
                </c:pt>
                <c:pt idx="3824">
                  <c:v>59</c:v>
                </c:pt>
                <c:pt idx="3825">
                  <c:v>59</c:v>
                </c:pt>
                <c:pt idx="3826">
                  <c:v>59</c:v>
                </c:pt>
                <c:pt idx="3827">
                  <c:v>59</c:v>
                </c:pt>
                <c:pt idx="3828">
                  <c:v>59</c:v>
                </c:pt>
                <c:pt idx="3829">
                  <c:v>59</c:v>
                </c:pt>
                <c:pt idx="3830">
                  <c:v>59</c:v>
                </c:pt>
                <c:pt idx="3831">
                  <c:v>59</c:v>
                </c:pt>
                <c:pt idx="3832">
                  <c:v>59</c:v>
                </c:pt>
                <c:pt idx="3833">
                  <c:v>59</c:v>
                </c:pt>
                <c:pt idx="3834">
                  <c:v>59</c:v>
                </c:pt>
                <c:pt idx="3835">
                  <c:v>59</c:v>
                </c:pt>
                <c:pt idx="3836">
                  <c:v>59</c:v>
                </c:pt>
                <c:pt idx="3837">
                  <c:v>59</c:v>
                </c:pt>
                <c:pt idx="3838">
                  <c:v>59</c:v>
                </c:pt>
                <c:pt idx="3839">
                  <c:v>59</c:v>
                </c:pt>
                <c:pt idx="3840">
                  <c:v>59</c:v>
                </c:pt>
                <c:pt idx="3841">
                  <c:v>59</c:v>
                </c:pt>
                <c:pt idx="3842">
                  <c:v>59</c:v>
                </c:pt>
                <c:pt idx="3843">
                  <c:v>59</c:v>
                </c:pt>
                <c:pt idx="3844">
                  <c:v>59</c:v>
                </c:pt>
                <c:pt idx="3845">
                  <c:v>59</c:v>
                </c:pt>
                <c:pt idx="3846">
                  <c:v>59</c:v>
                </c:pt>
                <c:pt idx="3847">
                  <c:v>59</c:v>
                </c:pt>
                <c:pt idx="3848">
                  <c:v>59</c:v>
                </c:pt>
                <c:pt idx="3849">
                  <c:v>59</c:v>
                </c:pt>
                <c:pt idx="3850">
                  <c:v>59</c:v>
                </c:pt>
                <c:pt idx="3851">
                  <c:v>59</c:v>
                </c:pt>
                <c:pt idx="3852">
                  <c:v>59</c:v>
                </c:pt>
                <c:pt idx="3853">
                  <c:v>59</c:v>
                </c:pt>
                <c:pt idx="3854">
                  <c:v>59</c:v>
                </c:pt>
                <c:pt idx="3855">
                  <c:v>59</c:v>
                </c:pt>
                <c:pt idx="3856">
                  <c:v>59</c:v>
                </c:pt>
                <c:pt idx="3857">
                  <c:v>59</c:v>
                </c:pt>
                <c:pt idx="3858">
                  <c:v>59</c:v>
                </c:pt>
                <c:pt idx="3859">
                  <c:v>59</c:v>
                </c:pt>
                <c:pt idx="3860">
                  <c:v>59</c:v>
                </c:pt>
                <c:pt idx="3861">
                  <c:v>59</c:v>
                </c:pt>
                <c:pt idx="3862">
                  <c:v>59</c:v>
                </c:pt>
                <c:pt idx="3863">
                  <c:v>59</c:v>
                </c:pt>
                <c:pt idx="3864">
                  <c:v>59</c:v>
                </c:pt>
                <c:pt idx="3865">
                  <c:v>59</c:v>
                </c:pt>
                <c:pt idx="3866">
                  <c:v>59</c:v>
                </c:pt>
                <c:pt idx="3867">
                  <c:v>59</c:v>
                </c:pt>
                <c:pt idx="3868">
                  <c:v>59</c:v>
                </c:pt>
                <c:pt idx="3869">
                  <c:v>59</c:v>
                </c:pt>
                <c:pt idx="3870">
                  <c:v>59</c:v>
                </c:pt>
                <c:pt idx="3871">
                  <c:v>59</c:v>
                </c:pt>
                <c:pt idx="3872">
                  <c:v>59</c:v>
                </c:pt>
                <c:pt idx="3873">
                  <c:v>59</c:v>
                </c:pt>
                <c:pt idx="3874">
                  <c:v>59</c:v>
                </c:pt>
                <c:pt idx="3875">
                  <c:v>59</c:v>
                </c:pt>
                <c:pt idx="3876">
                  <c:v>59</c:v>
                </c:pt>
                <c:pt idx="3877">
                  <c:v>59</c:v>
                </c:pt>
                <c:pt idx="3878">
                  <c:v>59</c:v>
                </c:pt>
                <c:pt idx="3879">
                  <c:v>59</c:v>
                </c:pt>
                <c:pt idx="3880">
                  <c:v>59</c:v>
                </c:pt>
                <c:pt idx="3881">
                  <c:v>59</c:v>
                </c:pt>
                <c:pt idx="3882">
                  <c:v>59</c:v>
                </c:pt>
                <c:pt idx="3883">
                  <c:v>59</c:v>
                </c:pt>
                <c:pt idx="3884">
                  <c:v>59</c:v>
                </c:pt>
                <c:pt idx="3885">
                  <c:v>59</c:v>
                </c:pt>
                <c:pt idx="3886">
                  <c:v>59</c:v>
                </c:pt>
                <c:pt idx="3887">
                  <c:v>59</c:v>
                </c:pt>
                <c:pt idx="3888">
                  <c:v>59</c:v>
                </c:pt>
                <c:pt idx="3889">
                  <c:v>59</c:v>
                </c:pt>
                <c:pt idx="3890">
                  <c:v>59</c:v>
                </c:pt>
                <c:pt idx="3891">
                  <c:v>59</c:v>
                </c:pt>
                <c:pt idx="3892">
                  <c:v>59</c:v>
                </c:pt>
                <c:pt idx="3893">
                  <c:v>59</c:v>
                </c:pt>
                <c:pt idx="3894">
                  <c:v>59</c:v>
                </c:pt>
                <c:pt idx="3895">
                  <c:v>59</c:v>
                </c:pt>
                <c:pt idx="3896">
                  <c:v>59</c:v>
                </c:pt>
                <c:pt idx="3897">
                  <c:v>59</c:v>
                </c:pt>
                <c:pt idx="3898">
                  <c:v>58</c:v>
                </c:pt>
                <c:pt idx="3899">
                  <c:v>59</c:v>
                </c:pt>
                <c:pt idx="3900">
                  <c:v>59</c:v>
                </c:pt>
                <c:pt idx="3901">
                  <c:v>59</c:v>
                </c:pt>
                <c:pt idx="3902">
                  <c:v>59</c:v>
                </c:pt>
                <c:pt idx="3903">
                  <c:v>59</c:v>
                </c:pt>
                <c:pt idx="3904">
                  <c:v>59</c:v>
                </c:pt>
                <c:pt idx="3905">
                  <c:v>59</c:v>
                </c:pt>
                <c:pt idx="3906">
                  <c:v>59</c:v>
                </c:pt>
                <c:pt idx="3907">
                  <c:v>59</c:v>
                </c:pt>
                <c:pt idx="3908">
                  <c:v>59</c:v>
                </c:pt>
                <c:pt idx="3909">
                  <c:v>59</c:v>
                </c:pt>
                <c:pt idx="3910">
                  <c:v>59</c:v>
                </c:pt>
                <c:pt idx="3911">
                  <c:v>59</c:v>
                </c:pt>
                <c:pt idx="3912">
                  <c:v>59</c:v>
                </c:pt>
                <c:pt idx="3913">
                  <c:v>59</c:v>
                </c:pt>
                <c:pt idx="3914">
                  <c:v>59</c:v>
                </c:pt>
                <c:pt idx="3915">
                  <c:v>59</c:v>
                </c:pt>
                <c:pt idx="3916">
                  <c:v>59</c:v>
                </c:pt>
                <c:pt idx="3917">
                  <c:v>59</c:v>
                </c:pt>
                <c:pt idx="3918">
                  <c:v>59</c:v>
                </c:pt>
                <c:pt idx="3919">
                  <c:v>58</c:v>
                </c:pt>
                <c:pt idx="3920">
                  <c:v>59</c:v>
                </c:pt>
                <c:pt idx="3921">
                  <c:v>59</c:v>
                </c:pt>
                <c:pt idx="3922">
                  <c:v>59</c:v>
                </c:pt>
                <c:pt idx="3923">
                  <c:v>59</c:v>
                </c:pt>
                <c:pt idx="3924">
                  <c:v>59</c:v>
                </c:pt>
                <c:pt idx="3925">
                  <c:v>59</c:v>
                </c:pt>
                <c:pt idx="3926">
                  <c:v>59</c:v>
                </c:pt>
                <c:pt idx="3927">
                  <c:v>59</c:v>
                </c:pt>
                <c:pt idx="3928">
                  <c:v>59</c:v>
                </c:pt>
                <c:pt idx="3929">
                  <c:v>59</c:v>
                </c:pt>
                <c:pt idx="3930">
                  <c:v>59</c:v>
                </c:pt>
                <c:pt idx="3931">
                  <c:v>59</c:v>
                </c:pt>
                <c:pt idx="3932">
                  <c:v>59</c:v>
                </c:pt>
                <c:pt idx="3933">
                  <c:v>59</c:v>
                </c:pt>
                <c:pt idx="3934">
                  <c:v>59</c:v>
                </c:pt>
                <c:pt idx="3935">
                  <c:v>58</c:v>
                </c:pt>
                <c:pt idx="3936">
                  <c:v>59</c:v>
                </c:pt>
                <c:pt idx="3937">
                  <c:v>59</c:v>
                </c:pt>
                <c:pt idx="3938">
                  <c:v>59</c:v>
                </c:pt>
                <c:pt idx="3939">
                  <c:v>59</c:v>
                </c:pt>
                <c:pt idx="3940">
                  <c:v>59</c:v>
                </c:pt>
                <c:pt idx="3941">
                  <c:v>58</c:v>
                </c:pt>
                <c:pt idx="3942">
                  <c:v>59</c:v>
                </c:pt>
                <c:pt idx="3943">
                  <c:v>59</c:v>
                </c:pt>
                <c:pt idx="3944">
                  <c:v>59</c:v>
                </c:pt>
                <c:pt idx="3945">
                  <c:v>59</c:v>
                </c:pt>
                <c:pt idx="3946">
                  <c:v>59</c:v>
                </c:pt>
                <c:pt idx="3947">
                  <c:v>59</c:v>
                </c:pt>
                <c:pt idx="3948">
                  <c:v>59</c:v>
                </c:pt>
                <c:pt idx="3949">
                  <c:v>59</c:v>
                </c:pt>
                <c:pt idx="3950">
                  <c:v>59</c:v>
                </c:pt>
                <c:pt idx="3951">
                  <c:v>59</c:v>
                </c:pt>
                <c:pt idx="3952">
                  <c:v>58</c:v>
                </c:pt>
                <c:pt idx="3953">
                  <c:v>58</c:v>
                </c:pt>
                <c:pt idx="3954">
                  <c:v>59</c:v>
                </c:pt>
                <c:pt idx="3955">
                  <c:v>59</c:v>
                </c:pt>
                <c:pt idx="3956">
                  <c:v>59</c:v>
                </c:pt>
                <c:pt idx="3957">
                  <c:v>59</c:v>
                </c:pt>
                <c:pt idx="3958">
                  <c:v>59</c:v>
                </c:pt>
                <c:pt idx="3959">
                  <c:v>58</c:v>
                </c:pt>
                <c:pt idx="3960">
                  <c:v>58</c:v>
                </c:pt>
                <c:pt idx="3961">
                  <c:v>58</c:v>
                </c:pt>
                <c:pt idx="3962">
                  <c:v>58</c:v>
                </c:pt>
                <c:pt idx="3963">
                  <c:v>58</c:v>
                </c:pt>
                <c:pt idx="3964">
                  <c:v>58</c:v>
                </c:pt>
                <c:pt idx="3965">
                  <c:v>58</c:v>
                </c:pt>
                <c:pt idx="3966">
                  <c:v>58</c:v>
                </c:pt>
                <c:pt idx="3967">
                  <c:v>59</c:v>
                </c:pt>
                <c:pt idx="3968">
                  <c:v>58</c:v>
                </c:pt>
                <c:pt idx="3969">
                  <c:v>58</c:v>
                </c:pt>
                <c:pt idx="3970">
                  <c:v>59</c:v>
                </c:pt>
                <c:pt idx="3971">
                  <c:v>58</c:v>
                </c:pt>
                <c:pt idx="3972">
                  <c:v>58</c:v>
                </c:pt>
                <c:pt idx="3973">
                  <c:v>58</c:v>
                </c:pt>
                <c:pt idx="3974">
                  <c:v>58</c:v>
                </c:pt>
                <c:pt idx="3975">
                  <c:v>58</c:v>
                </c:pt>
                <c:pt idx="3976">
                  <c:v>58</c:v>
                </c:pt>
                <c:pt idx="3977">
                  <c:v>59</c:v>
                </c:pt>
                <c:pt idx="3978">
                  <c:v>58</c:v>
                </c:pt>
                <c:pt idx="3979">
                  <c:v>58</c:v>
                </c:pt>
                <c:pt idx="3980">
                  <c:v>58</c:v>
                </c:pt>
                <c:pt idx="3981">
                  <c:v>58</c:v>
                </c:pt>
                <c:pt idx="3982">
                  <c:v>58</c:v>
                </c:pt>
                <c:pt idx="3983">
                  <c:v>58</c:v>
                </c:pt>
                <c:pt idx="3984">
                  <c:v>58</c:v>
                </c:pt>
                <c:pt idx="3985">
                  <c:v>58</c:v>
                </c:pt>
                <c:pt idx="3986">
                  <c:v>58</c:v>
                </c:pt>
                <c:pt idx="3987">
                  <c:v>59</c:v>
                </c:pt>
                <c:pt idx="3988">
                  <c:v>59</c:v>
                </c:pt>
                <c:pt idx="3989">
                  <c:v>58</c:v>
                </c:pt>
                <c:pt idx="3990">
                  <c:v>59</c:v>
                </c:pt>
                <c:pt idx="3991">
                  <c:v>59</c:v>
                </c:pt>
                <c:pt idx="3992">
                  <c:v>59</c:v>
                </c:pt>
                <c:pt idx="3993">
                  <c:v>58</c:v>
                </c:pt>
                <c:pt idx="3994">
                  <c:v>58</c:v>
                </c:pt>
                <c:pt idx="3995">
                  <c:v>59</c:v>
                </c:pt>
                <c:pt idx="3996">
                  <c:v>58</c:v>
                </c:pt>
                <c:pt idx="3997">
                  <c:v>59</c:v>
                </c:pt>
                <c:pt idx="3998">
                  <c:v>59</c:v>
                </c:pt>
                <c:pt idx="3999">
                  <c:v>59</c:v>
                </c:pt>
                <c:pt idx="4000">
                  <c:v>59</c:v>
                </c:pt>
                <c:pt idx="4001">
                  <c:v>59</c:v>
                </c:pt>
                <c:pt idx="4002">
                  <c:v>59</c:v>
                </c:pt>
                <c:pt idx="4003">
                  <c:v>58</c:v>
                </c:pt>
                <c:pt idx="4004">
                  <c:v>59</c:v>
                </c:pt>
                <c:pt idx="4005">
                  <c:v>59</c:v>
                </c:pt>
                <c:pt idx="4006">
                  <c:v>58</c:v>
                </c:pt>
                <c:pt idx="4007">
                  <c:v>58</c:v>
                </c:pt>
                <c:pt idx="4008">
                  <c:v>58</c:v>
                </c:pt>
                <c:pt idx="4009">
                  <c:v>58</c:v>
                </c:pt>
                <c:pt idx="4010">
                  <c:v>58</c:v>
                </c:pt>
                <c:pt idx="4011">
                  <c:v>58</c:v>
                </c:pt>
                <c:pt idx="4012">
                  <c:v>58</c:v>
                </c:pt>
                <c:pt idx="4013">
                  <c:v>58</c:v>
                </c:pt>
                <c:pt idx="4014">
                  <c:v>58</c:v>
                </c:pt>
                <c:pt idx="4015">
                  <c:v>58</c:v>
                </c:pt>
                <c:pt idx="4016">
                  <c:v>59</c:v>
                </c:pt>
                <c:pt idx="4017">
                  <c:v>58</c:v>
                </c:pt>
                <c:pt idx="4018">
                  <c:v>58</c:v>
                </c:pt>
                <c:pt idx="4019">
                  <c:v>58</c:v>
                </c:pt>
                <c:pt idx="4020">
                  <c:v>59</c:v>
                </c:pt>
                <c:pt idx="4021">
                  <c:v>58</c:v>
                </c:pt>
                <c:pt idx="4022">
                  <c:v>58</c:v>
                </c:pt>
                <c:pt idx="4023">
                  <c:v>58</c:v>
                </c:pt>
                <c:pt idx="4024">
                  <c:v>58</c:v>
                </c:pt>
                <c:pt idx="4025">
                  <c:v>58</c:v>
                </c:pt>
                <c:pt idx="4026">
                  <c:v>58</c:v>
                </c:pt>
                <c:pt idx="4027">
                  <c:v>58</c:v>
                </c:pt>
                <c:pt idx="4028">
                  <c:v>58</c:v>
                </c:pt>
                <c:pt idx="4029">
                  <c:v>58</c:v>
                </c:pt>
                <c:pt idx="4030">
                  <c:v>58</c:v>
                </c:pt>
                <c:pt idx="4031">
                  <c:v>58</c:v>
                </c:pt>
                <c:pt idx="4032">
                  <c:v>58</c:v>
                </c:pt>
                <c:pt idx="4033">
                  <c:v>58</c:v>
                </c:pt>
                <c:pt idx="4034">
                  <c:v>58</c:v>
                </c:pt>
                <c:pt idx="4035">
                  <c:v>58</c:v>
                </c:pt>
                <c:pt idx="4036">
                  <c:v>58</c:v>
                </c:pt>
                <c:pt idx="4037">
                  <c:v>58</c:v>
                </c:pt>
                <c:pt idx="4038">
                  <c:v>58</c:v>
                </c:pt>
                <c:pt idx="4039">
                  <c:v>58</c:v>
                </c:pt>
                <c:pt idx="4040">
                  <c:v>58</c:v>
                </c:pt>
                <c:pt idx="4041">
                  <c:v>58</c:v>
                </c:pt>
                <c:pt idx="4042">
                  <c:v>58</c:v>
                </c:pt>
                <c:pt idx="4043">
                  <c:v>58</c:v>
                </c:pt>
                <c:pt idx="4044">
                  <c:v>58</c:v>
                </c:pt>
                <c:pt idx="4045">
                  <c:v>58</c:v>
                </c:pt>
                <c:pt idx="4046">
                  <c:v>58</c:v>
                </c:pt>
                <c:pt idx="4047">
                  <c:v>58</c:v>
                </c:pt>
                <c:pt idx="4048">
                  <c:v>58</c:v>
                </c:pt>
                <c:pt idx="4049">
                  <c:v>58</c:v>
                </c:pt>
                <c:pt idx="4050">
                  <c:v>58</c:v>
                </c:pt>
                <c:pt idx="4051">
                  <c:v>58</c:v>
                </c:pt>
                <c:pt idx="4052">
                  <c:v>58</c:v>
                </c:pt>
                <c:pt idx="4053">
                  <c:v>58</c:v>
                </c:pt>
                <c:pt idx="4054">
                  <c:v>58</c:v>
                </c:pt>
                <c:pt idx="4055">
                  <c:v>58</c:v>
                </c:pt>
                <c:pt idx="4056">
                  <c:v>58</c:v>
                </c:pt>
                <c:pt idx="4057">
                  <c:v>58</c:v>
                </c:pt>
                <c:pt idx="4058">
                  <c:v>58</c:v>
                </c:pt>
                <c:pt idx="4059">
                  <c:v>58</c:v>
                </c:pt>
                <c:pt idx="4060">
                  <c:v>58</c:v>
                </c:pt>
                <c:pt idx="4061">
                  <c:v>58</c:v>
                </c:pt>
                <c:pt idx="4062">
                  <c:v>58</c:v>
                </c:pt>
                <c:pt idx="4063">
                  <c:v>58</c:v>
                </c:pt>
                <c:pt idx="4064">
                  <c:v>58</c:v>
                </c:pt>
                <c:pt idx="4065">
                  <c:v>58</c:v>
                </c:pt>
                <c:pt idx="4066">
                  <c:v>58</c:v>
                </c:pt>
                <c:pt idx="4067">
                  <c:v>58</c:v>
                </c:pt>
                <c:pt idx="4068">
                  <c:v>58</c:v>
                </c:pt>
                <c:pt idx="4069">
                  <c:v>58</c:v>
                </c:pt>
                <c:pt idx="4070">
                  <c:v>58</c:v>
                </c:pt>
                <c:pt idx="4071">
                  <c:v>58</c:v>
                </c:pt>
                <c:pt idx="4072">
                  <c:v>58</c:v>
                </c:pt>
                <c:pt idx="4073">
                  <c:v>58</c:v>
                </c:pt>
                <c:pt idx="4074">
                  <c:v>58</c:v>
                </c:pt>
                <c:pt idx="4075">
                  <c:v>58</c:v>
                </c:pt>
                <c:pt idx="4076">
                  <c:v>58</c:v>
                </c:pt>
                <c:pt idx="4077">
                  <c:v>58</c:v>
                </c:pt>
                <c:pt idx="4078">
                  <c:v>58</c:v>
                </c:pt>
                <c:pt idx="4079">
                  <c:v>58</c:v>
                </c:pt>
                <c:pt idx="4080">
                  <c:v>58</c:v>
                </c:pt>
                <c:pt idx="4081">
                  <c:v>58</c:v>
                </c:pt>
                <c:pt idx="4082">
                  <c:v>58</c:v>
                </c:pt>
                <c:pt idx="4083">
                  <c:v>58</c:v>
                </c:pt>
                <c:pt idx="4084">
                  <c:v>58</c:v>
                </c:pt>
                <c:pt idx="4085">
                  <c:v>58</c:v>
                </c:pt>
                <c:pt idx="4086">
                  <c:v>58</c:v>
                </c:pt>
                <c:pt idx="4087">
                  <c:v>58</c:v>
                </c:pt>
                <c:pt idx="4088">
                  <c:v>58</c:v>
                </c:pt>
                <c:pt idx="4089">
                  <c:v>58</c:v>
                </c:pt>
                <c:pt idx="4090">
                  <c:v>58</c:v>
                </c:pt>
                <c:pt idx="4091">
                  <c:v>58</c:v>
                </c:pt>
                <c:pt idx="4092">
                  <c:v>58</c:v>
                </c:pt>
                <c:pt idx="4093">
                  <c:v>58</c:v>
                </c:pt>
                <c:pt idx="4094">
                  <c:v>58</c:v>
                </c:pt>
                <c:pt idx="4095">
                  <c:v>58</c:v>
                </c:pt>
                <c:pt idx="4096">
                  <c:v>58</c:v>
                </c:pt>
                <c:pt idx="4097">
                  <c:v>58</c:v>
                </c:pt>
                <c:pt idx="4098">
                  <c:v>58</c:v>
                </c:pt>
                <c:pt idx="4099">
                  <c:v>58</c:v>
                </c:pt>
                <c:pt idx="4100">
                  <c:v>58</c:v>
                </c:pt>
                <c:pt idx="4101">
                  <c:v>58</c:v>
                </c:pt>
                <c:pt idx="4102">
                  <c:v>58</c:v>
                </c:pt>
                <c:pt idx="4103">
                  <c:v>58</c:v>
                </c:pt>
                <c:pt idx="4104">
                  <c:v>58</c:v>
                </c:pt>
                <c:pt idx="4105">
                  <c:v>58</c:v>
                </c:pt>
                <c:pt idx="4106">
                  <c:v>58</c:v>
                </c:pt>
                <c:pt idx="4107">
                  <c:v>58</c:v>
                </c:pt>
                <c:pt idx="4108">
                  <c:v>58</c:v>
                </c:pt>
                <c:pt idx="4109">
                  <c:v>58</c:v>
                </c:pt>
                <c:pt idx="4110">
                  <c:v>58</c:v>
                </c:pt>
                <c:pt idx="4111">
                  <c:v>58</c:v>
                </c:pt>
                <c:pt idx="4112">
                  <c:v>58</c:v>
                </c:pt>
                <c:pt idx="4113">
                  <c:v>58</c:v>
                </c:pt>
                <c:pt idx="4114">
                  <c:v>58</c:v>
                </c:pt>
                <c:pt idx="4115">
                  <c:v>58</c:v>
                </c:pt>
                <c:pt idx="4116">
                  <c:v>58</c:v>
                </c:pt>
                <c:pt idx="4117">
                  <c:v>58</c:v>
                </c:pt>
                <c:pt idx="4118">
                  <c:v>58</c:v>
                </c:pt>
                <c:pt idx="4119">
                  <c:v>58</c:v>
                </c:pt>
                <c:pt idx="4120">
                  <c:v>58</c:v>
                </c:pt>
                <c:pt idx="4121">
                  <c:v>58</c:v>
                </c:pt>
                <c:pt idx="4122">
                  <c:v>58</c:v>
                </c:pt>
                <c:pt idx="4123">
                  <c:v>58</c:v>
                </c:pt>
                <c:pt idx="4124">
                  <c:v>58</c:v>
                </c:pt>
                <c:pt idx="4125">
                  <c:v>58</c:v>
                </c:pt>
                <c:pt idx="4126">
                  <c:v>58</c:v>
                </c:pt>
                <c:pt idx="4127">
                  <c:v>58</c:v>
                </c:pt>
                <c:pt idx="4128">
                  <c:v>58</c:v>
                </c:pt>
                <c:pt idx="4129">
                  <c:v>58</c:v>
                </c:pt>
                <c:pt idx="4130">
                  <c:v>58</c:v>
                </c:pt>
                <c:pt idx="4131">
                  <c:v>58</c:v>
                </c:pt>
                <c:pt idx="4132">
                  <c:v>58</c:v>
                </c:pt>
                <c:pt idx="4133">
                  <c:v>58</c:v>
                </c:pt>
                <c:pt idx="4134">
                  <c:v>58</c:v>
                </c:pt>
                <c:pt idx="4135">
                  <c:v>58</c:v>
                </c:pt>
                <c:pt idx="4136">
                  <c:v>58</c:v>
                </c:pt>
                <c:pt idx="4137">
                  <c:v>58</c:v>
                </c:pt>
                <c:pt idx="4138">
                  <c:v>58</c:v>
                </c:pt>
                <c:pt idx="4139">
                  <c:v>58</c:v>
                </c:pt>
                <c:pt idx="4140">
                  <c:v>58</c:v>
                </c:pt>
                <c:pt idx="4141">
                  <c:v>58</c:v>
                </c:pt>
                <c:pt idx="4142">
                  <c:v>58</c:v>
                </c:pt>
                <c:pt idx="4143">
                  <c:v>58</c:v>
                </c:pt>
                <c:pt idx="4144">
                  <c:v>58</c:v>
                </c:pt>
                <c:pt idx="4145">
                  <c:v>58</c:v>
                </c:pt>
                <c:pt idx="4146">
                  <c:v>58</c:v>
                </c:pt>
                <c:pt idx="4147">
                  <c:v>58</c:v>
                </c:pt>
                <c:pt idx="4148">
                  <c:v>58</c:v>
                </c:pt>
                <c:pt idx="4149">
                  <c:v>58</c:v>
                </c:pt>
                <c:pt idx="4150">
                  <c:v>58</c:v>
                </c:pt>
                <c:pt idx="4151">
                  <c:v>58</c:v>
                </c:pt>
                <c:pt idx="4152">
                  <c:v>58</c:v>
                </c:pt>
                <c:pt idx="4153">
                  <c:v>58</c:v>
                </c:pt>
                <c:pt idx="4154">
                  <c:v>58</c:v>
                </c:pt>
                <c:pt idx="4155">
                  <c:v>58</c:v>
                </c:pt>
                <c:pt idx="4156">
                  <c:v>58</c:v>
                </c:pt>
                <c:pt idx="4157">
                  <c:v>58</c:v>
                </c:pt>
                <c:pt idx="4158">
                  <c:v>58</c:v>
                </c:pt>
                <c:pt idx="4159">
                  <c:v>58</c:v>
                </c:pt>
                <c:pt idx="4160">
                  <c:v>58</c:v>
                </c:pt>
                <c:pt idx="4161">
                  <c:v>58</c:v>
                </c:pt>
                <c:pt idx="4162">
                  <c:v>58</c:v>
                </c:pt>
                <c:pt idx="4163">
                  <c:v>58</c:v>
                </c:pt>
                <c:pt idx="4164">
                  <c:v>58</c:v>
                </c:pt>
                <c:pt idx="4165">
                  <c:v>58</c:v>
                </c:pt>
                <c:pt idx="4166">
                  <c:v>58</c:v>
                </c:pt>
                <c:pt idx="4167">
                  <c:v>58</c:v>
                </c:pt>
                <c:pt idx="4168">
                  <c:v>58</c:v>
                </c:pt>
                <c:pt idx="4169">
                  <c:v>58</c:v>
                </c:pt>
                <c:pt idx="4170">
                  <c:v>58</c:v>
                </c:pt>
                <c:pt idx="4171">
                  <c:v>58</c:v>
                </c:pt>
                <c:pt idx="4172">
                  <c:v>58</c:v>
                </c:pt>
                <c:pt idx="4173">
                  <c:v>58</c:v>
                </c:pt>
                <c:pt idx="4174">
                  <c:v>58</c:v>
                </c:pt>
                <c:pt idx="4175">
                  <c:v>58</c:v>
                </c:pt>
                <c:pt idx="4176">
                  <c:v>58</c:v>
                </c:pt>
                <c:pt idx="4177">
                  <c:v>58</c:v>
                </c:pt>
                <c:pt idx="4178">
                  <c:v>58</c:v>
                </c:pt>
                <c:pt idx="4179">
                  <c:v>58</c:v>
                </c:pt>
                <c:pt idx="4180">
                  <c:v>58</c:v>
                </c:pt>
                <c:pt idx="4181">
                  <c:v>58</c:v>
                </c:pt>
                <c:pt idx="4182">
                  <c:v>58</c:v>
                </c:pt>
                <c:pt idx="4183">
                  <c:v>58</c:v>
                </c:pt>
                <c:pt idx="4184">
                  <c:v>58</c:v>
                </c:pt>
                <c:pt idx="4185">
                  <c:v>58</c:v>
                </c:pt>
                <c:pt idx="4186">
                  <c:v>58</c:v>
                </c:pt>
                <c:pt idx="4187">
                  <c:v>58</c:v>
                </c:pt>
                <c:pt idx="4188">
                  <c:v>58</c:v>
                </c:pt>
                <c:pt idx="4189">
                  <c:v>58</c:v>
                </c:pt>
                <c:pt idx="4190">
                  <c:v>58</c:v>
                </c:pt>
                <c:pt idx="4191">
                  <c:v>58</c:v>
                </c:pt>
                <c:pt idx="4192">
                  <c:v>58</c:v>
                </c:pt>
                <c:pt idx="4193">
                  <c:v>58</c:v>
                </c:pt>
                <c:pt idx="4194">
                  <c:v>58</c:v>
                </c:pt>
                <c:pt idx="4195">
                  <c:v>58</c:v>
                </c:pt>
                <c:pt idx="4196">
                  <c:v>58</c:v>
                </c:pt>
                <c:pt idx="4197">
                  <c:v>58</c:v>
                </c:pt>
                <c:pt idx="4198">
                  <c:v>58</c:v>
                </c:pt>
                <c:pt idx="4199">
                  <c:v>58</c:v>
                </c:pt>
                <c:pt idx="4200">
                  <c:v>58</c:v>
                </c:pt>
                <c:pt idx="4201">
                  <c:v>58</c:v>
                </c:pt>
                <c:pt idx="4202">
                  <c:v>58</c:v>
                </c:pt>
                <c:pt idx="4203">
                  <c:v>58</c:v>
                </c:pt>
                <c:pt idx="4204">
                  <c:v>58</c:v>
                </c:pt>
                <c:pt idx="4205">
                  <c:v>58</c:v>
                </c:pt>
                <c:pt idx="4206">
                  <c:v>58</c:v>
                </c:pt>
                <c:pt idx="4207">
                  <c:v>58</c:v>
                </c:pt>
                <c:pt idx="4208">
                  <c:v>58</c:v>
                </c:pt>
                <c:pt idx="4209">
                  <c:v>58</c:v>
                </c:pt>
                <c:pt idx="4210">
                  <c:v>58</c:v>
                </c:pt>
                <c:pt idx="4211">
                  <c:v>58</c:v>
                </c:pt>
                <c:pt idx="4212">
                  <c:v>58</c:v>
                </c:pt>
                <c:pt idx="4213">
                  <c:v>58</c:v>
                </c:pt>
                <c:pt idx="4214">
                  <c:v>58</c:v>
                </c:pt>
                <c:pt idx="4215">
                  <c:v>58</c:v>
                </c:pt>
                <c:pt idx="4216">
                  <c:v>58</c:v>
                </c:pt>
                <c:pt idx="4217">
                  <c:v>58</c:v>
                </c:pt>
                <c:pt idx="4218">
                  <c:v>58</c:v>
                </c:pt>
                <c:pt idx="4219">
                  <c:v>58</c:v>
                </c:pt>
                <c:pt idx="4220">
                  <c:v>58</c:v>
                </c:pt>
                <c:pt idx="4221">
                  <c:v>58</c:v>
                </c:pt>
                <c:pt idx="4222">
                  <c:v>58</c:v>
                </c:pt>
                <c:pt idx="4223">
                  <c:v>58</c:v>
                </c:pt>
                <c:pt idx="4224">
                  <c:v>58</c:v>
                </c:pt>
                <c:pt idx="4225">
                  <c:v>58</c:v>
                </c:pt>
                <c:pt idx="4226">
                  <c:v>58</c:v>
                </c:pt>
                <c:pt idx="4227">
                  <c:v>58</c:v>
                </c:pt>
                <c:pt idx="4228">
                  <c:v>58</c:v>
                </c:pt>
                <c:pt idx="4229">
                  <c:v>58</c:v>
                </c:pt>
                <c:pt idx="4230">
                  <c:v>58</c:v>
                </c:pt>
                <c:pt idx="4231">
                  <c:v>58</c:v>
                </c:pt>
                <c:pt idx="4232">
                  <c:v>58</c:v>
                </c:pt>
                <c:pt idx="4233">
                  <c:v>58</c:v>
                </c:pt>
                <c:pt idx="4234">
                  <c:v>58</c:v>
                </c:pt>
                <c:pt idx="4235">
                  <c:v>58</c:v>
                </c:pt>
                <c:pt idx="4236">
                  <c:v>58</c:v>
                </c:pt>
                <c:pt idx="4237">
                  <c:v>58</c:v>
                </c:pt>
                <c:pt idx="4238">
                  <c:v>58</c:v>
                </c:pt>
                <c:pt idx="4239">
                  <c:v>58</c:v>
                </c:pt>
                <c:pt idx="4240">
                  <c:v>58</c:v>
                </c:pt>
                <c:pt idx="4241">
                  <c:v>58</c:v>
                </c:pt>
                <c:pt idx="4242">
                  <c:v>58</c:v>
                </c:pt>
                <c:pt idx="4243">
                  <c:v>58</c:v>
                </c:pt>
                <c:pt idx="4244">
                  <c:v>58</c:v>
                </c:pt>
                <c:pt idx="4245">
                  <c:v>58</c:v>
                </c:pt>
                <c:pt idx="4246">
                  <c:v>58</c:v>
                </c:pt>
                <c:pt idx="4247">
                  <c:v>58</c:v>
                </c:pt>
                <c:pt idx="4248">
                  <c:v>58</c:v>
                </c:pt>
                <c:pt idx="4249">
                  <c:v>58</c:v>
                </c:pt>
                <c:pt idx="4250">
                  <c:v>58</c:v>
                </c:pt>
                <c:pt idx="4251">
                  <c:v>58</c:v>
                </c:pt>
                <c:pt idx="4252">
                  <c:v>58</c:v>
                </c:pt>
                <c:pt idx="4253">
                  <c:v>58</c:v>
                </c:pt>
                <c:pt idx="4254">
                  <c:v>58</c:v>
                </c:pt>
                <c:pt idx="4255">
                  <c:v>58</c:v>
                </c:pt>
                <c:pt idx="4256">
                  <c:v>58</c:v>
                </c:pt>
                <c:pt idx="4257">
                  <c:v>58</c:v>
                </c:pt>
                <c:pt idx="4258">
                  <c:v>58</c:v>
                </c:pt>
                <c:pt idx="4259">
                  <c:v>58</c:v>
                </c:pt>
                <c:pt idx="4260">
                  <c:v>58</c:v>
                </c:pt>
                <c:pt idx="4261">
                  <c:v>58</c:v>
                </c:pt>
                <c:pt idx="4262">
                  <c:v>58</c:v>
                </c:pt>
                <c:pt idx="4263">
                  <c:v>58</c:v>
                </c:pt>
                <c:pt idx="4264">
                  <c:v>58</c:v>
                </c:pt>
                <c:pt idx="4265">
                  <c:v>58</c:v>
                </c:pt>
                <c:pt idx="4266">
                  <c:v>58</c:v>
                </c:pt>
                <c:pt idx="4267">
                  <c:v>58</c:v>
                </c:pt>
                <c:pt idx="4268">
                  <c:v>58</c:v>
                </c:pt>
                <c:pt idx="4269">
                  <c:v>58</c:v>
                </c:pt>
                <c:pt idx="4270">
                  <c:v>58</c:v>
                </c:pt>
                <c:pt idx="4271">
                  <c:v>58</c:v>
                </c:pt>
                <c:pt idx="4272">
                  <c:v>58</c:v>
                </c:pt>
                <c:pt idx="4273">
                  <c:v>58</c:v>
                </c:pt>
                <c:pt idx="4274">
                  <c:v>58</c:v>
                </c:pt>
                <c:pt idx="4275">
                  <c:v>58</c:v>
                </c:pt>
                <c:pt idx="4276">
                  <c:v>58</c:v>
                </c:pt>
                <c:pt idx="4277">
                  <c:v>58</c:v>
                </c:pt>
                <c:pt idx="4278">
                  <c:v>58</c:v>
                </c:pt>
                <c:pt idx="4279">
                  <c:v>58</c:v>
                </c:pt>
                <c:pt idx="4280">
                  <c:v>58</c:v>
                </c:pt>
                <c:pt idx="4281">
                  <c:v>58</c:v>
                </c:pt>
                <c:pt idx="4282">
                  <c:v>58</c:v>
                </c:pt>
                <c:pt idx="4283">
                  <c:v>58</c:v>
                </c:pt>
                <c:pt idx="4284">
                  <c:v>58</c:v>
                </c:pt>
                <c:pt idx="4285">
                  <c:v>58</c:v>
                </c:pt>
                <c:pt idx="4286">
                  <c:v>58</c:v>
                </c:pt>
                <c:pt idx="4287">
                  <c:v>58</c:v>
                </c:pt>
                <c:pt idx="4288">
                  <c:v>58</c:v>
                </c:pt>
                <c:pt idx="4289">
                  <c:v>58</c:v>
                </c:pt>
                <c:pt idx="4290">
                  <c:v>58</c:v>
                </c:pt>
                <c:pt idx="4291">
                  <c:v>58</c:v>
                </c:pt>
                <c:pt idx="4292">
                  <c:v>58</c:v>
                </c:pt>
                <c:pt idx="4293">
                  <c:v>58</c:v>
                </c:pt>
                <c:pt idx="4294">
                  <c:v>58</c:v>
                </c:pt>
                <c:pt idx="4295">
                  <c:v>58</c:v>
                </c:pt>
                <c:pt idx="4296">
                  <c:v>58</c:v>
                </c:pt>
                <c:pt idx="4297">
                  <c:v>58</c:v>
                </c:pt>
                <c:pt idx="4298">
                  <c:v>58</c:v>
                </c:pt>
                <c:pt idx="4299">
                  <c:v>58</c:v>
                </c:pt>
                <c:pt idx="4300">
                  <c:v>58</c:v>
                </c:pt>
                <c:pt idx="4301">
                  <c:v>58</c:v>
                </c:pt>
                <c:pt idx="4302">
                  <c:v>58</c:v>
                </c:pt>
                <c:pt idx="4303">
                  <c:v>58</c:v>
                </c:pt>
                <c:pt idx="4304">
                  <c:v>58</c:v>
                </c:pt>
                <c:pt idx="4305">
                  <c:v>58</c:v>
                </c:pt>
                <c:pt idx="4306">
                  <c:v>58</c:v>
                </c:pt>
                <c:pt idx="4307">
                  <c:v>58</c:v>
                </c:pt>
                <c:pt idx="4308">
                  <c:v>58</c:v>
                </c:pt>
                <c:pt idx="4309">
                  <c:v>58</c:v>
                </c:pt>
                <c:pt idx="4310">
                  <c:v>58</c:v>
                </c:pt>
                <c:pt idx="4311">
                  <c:v>58</c:v>
                </c:pt>
                <c:pt idx="4312">
                  <c:v>58</c:v>
                </c:pt>
                <c:pt idx="4313">
                  <c:v>58</c:v>
                </c:pt>
                <c:pt idx="4314">
                  <c:v>58</c:v>
                </c:pt>
                <c:pt idx="4315">
                  <c:v>58</c:v>
                </c:pt>
                <c:pt idx="4316">
                  <c:v>58</c:v>
                </c:pt>
                <c:pt idx="4317">
                  <c:v>58</c:v>
                </c:pt>
                <c:pt idx="4318">
                  <c:v>58</c:v>
                </c:pt>
                <c:pt idx="4319">
                  <c:v>58</c:v>
                </c:pt>
                <c:pt idx="4320">
                  <c:v>58</c:v>
                </c:pt>
                <c:pt idx="4321">
                  <c:v>58</c:v>
                </c:pt>
                <c:pt idx="4322">
                  <c:v>58</c:v>
                </c:pt>
                <c:pt idx="4323">
                  <c:v>58</c:v>
                </c:pt>
                <c:pt idx="4324">
                  <c:v>58</c:v>
                </c:pt>
                <c:pt idx="4325">
                  <c:v>58</c:v>
                </c:pt>
                <c:pt idx="4326">
                  <c:v>58</c:v>
                </c:pt>
                <c:pt idx="4327">
                  <c:v>58</c:v>
                </c:pt>
                <c:pt idx="4328">
                  <c:v>58</c:v>
                </c:pt>
                <c:pt idx="4329">
                  <c:v>58</c:v>
                </c:pt>
                <c:pt idx="4330">
                  <c:v>58</c:v>
                </c:pt>
                <c:pt idx="4331">
                  <c:v>58</c:v>
                </c:pt>
                <c:pt idx="4332">
                  <c:v>58</c:v>
                </c:pt>
                <c:pt idx="4333">
                  <c:v>58</c:v>
                </c:pt>
                <c:pt idx="4334">
                  <c:v>58</c:v>
                </c:pt>
                <c:pt idx="4335">
                  <c:v>58</c:v>
                </c:pt>
                <c:pt idx="4336">
                  <c:v>58</c:v>
                </c:pt>
                <c:pt idx="4337">
                  <c:v>58</c:v>
                </c:pt>
                <c:pt idx="4338">
                  <c:v>58</c:v>
                </c:pt>
                <c:pt idx="4339">
                  <c:v>58</c:v>
                </c:pt>
                <c:pt idx="4340">
                  <c:v>58</c:v>
                </c:pt>
                <c:pt idx="4341">
                  <c:v>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2-6BF5-4800-BE13-CF0497051D39}"/>
            </c:ext>
          </c:extLst>
        </c:ser>
        <c:ser>
          <c:idx val="7"/>
          <c:order val="7"/>
          <c:tx>
            <c:strRef>
              <c:f>'BigCore Values RR 1'!$N$1</c:f>
              <c:strCache>
                <c:ptCount val="1"/>
                <c:pt idx="0">
                  <c:v>temp7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'BigCore Values RR 1'!$A$2:$A$4343</c:f>
              <c:numCache>
                <c:formatCode>General</c:formatCode>
                <c:ptCount val="4342"/>
                <c:pt idx="0">
                  <c:v>1513319114.51</c:v>
                </c:pt>
                <c:pt idx="1">
                  <c:v>1513319114.6099999</c:v>
                </c:pt>
                <c:pt idx="2">
                  <c:v>1513319114.71</c:v>
                </c:pt>
                <c:pt idx="3">
                  <c:v>1513319114.8099999</c:v>
                </c:pt>
                <c:pt idx="4">
                  <c:v>1513319114.9100001</c:v>
                </c:pt>
                <c:pt idx="5">
                  <c:v>1513319115.01</c:v>
                </c:pt>
                <c:pt idx="6">
                  <c:v>1513319115.1099999</c:v>
                </c:pt>
                <c:pt idx="7">
                  <c:v>1513319115.21</c:v>
                </c:pt>
                <c:pt idx="8">
                  <c:v>1513319115.3099999</c:v>
                </c:pt>
                <c:pt idx="9">
                  <c:v>1513319115.4100001</c:v>
                </c:pt>
                <c:pt idx="10">
                  <c:v>1513319115.51</c:v>
                </c:pt>
                <c:pt idx="11">
                  <c:v>1513319115.6099999</c:v>
                </c:pt>
                <c:pt idx="12">
                  <c:v>1513319115.71</c:v>
                </c:pt>
                <c:pt idx="13">
                  <c:v>1513319115.8099999</c:v>
                </c:pt>
                <c:pt idx="14">
                  <c:v>1513319115.9100001</c:v>
                </c:pt>
                <c:pt idx="15">
                  <c:v>1513319116.01</c:v>
                </c:pt>
                <c:pt idx="16">
                  <c:v>1513319116.1099999</c:v>
                </c:pt>
                <c:pt idx="17">
                  <c:v>1513319116.21</c:v>
                </c:pt>
                <c:pt idx="18">
                  <c:v>1513319116.3099999</c:v>
                </c:pt>
                <c:pt idx="19">
                  <c:v>1513319116.4100001</c:v>
                </c:pt>
                <c:pt idx="20">
                  <c:v>1513319116.51</c:v>
                </c:pt>
                <c:pt idx="21">
                  <c:v>1513319116.6099999</c:v>
                </c:pt>
                <c:pt idx="22">
                  <c:v>1513319116.71</c:v>
                </c:pt>
                <c:pt idx="23">
                  <c:v>1513319116.8199999</c:v>
                </c:pt>
                <c:pt idx="24">
                  <c:v>1513319116.9200001</c:v>
                </c:pt>
                <c:pt idx="25">
                  <c:v>1513319117.02</c:v>
                </c:pt>
                <c:pt idx="26">
                  <c:v>1513319117.1199999</c:v>
                </c:pt>
                <c:pt idx="27">
                  <c:v>1513319117.22</c:v>
                </c:pt>
                <c:pt idx="28">
                  <c:v>1513319117.3199999</c:v>
                </c:pt>
                <c:pt idx="29">
                  <c:v>1513319117.4200001</c:v>
                </c:pt>
                <c:pt idx="30">
                  <c:v>1513319117.52</c:v>
                </c:pt>
                <c:pt idx="31">
                  <c:v>1513319117.6199999</c:v>
                </c:pt>
                <c:pt idx="32">
                  <c:v>1513319117.72</c:v>
                </c:pt>
                <c:pt idx="33">
                  <c:v>1513319117.8199999</c:v>
                </c:pt>
                <c:pt idx="34">
                  <c:v>1513319117.9200001</c:v>
                </c:pt>
                <c:pt idx="35">
                  <c:v>1513319118.02</c:v>
                </c:pt>
                <c:pt idx="36">
                  <c:v>1513319118.1199999</c:v>
                </c:pt>
                <c:pt idx="37">
                  <c:v>1513319118.22</c:v>
                </c:pt>
                <c:pt idx="38">
                  <c:v>1513319118.3199999</c:v>
                </c:pt>
                <c:pt idx="39">
                  <c:v>1513319118.4300001</c:v>
                </c:pt>
                <c:pt idx="40">
                  <c:v>1513319118.53</c:v>
                </c:pt>
                <c:pt idx="41">
                  <c:v>1513319118.6300001</c:v>
                </c:pt>
                <c:pt idx="42">
                  <c:v>1513319118.73</c:v>
                </c:pt>
                <c:pt idx="43">
                  <c:v>1513319118.8299999</c:v>
                </c:pt>
                <c:pt idx="44">
                  <c:v>1513319118.9300001</c:v>
                </c:pt>
                <c:pt idx="45">
                  <c:v>1513319119.03</c:v>
                </c:pt>
                <c:pt idx="46">
                  <c:v>1513319119.1300001</c:v>
                </c:pt>
                <c:pt idx="47">
                  <c:v>1513319119.23</c:v>
                </c:pt>
                <c:pt idx="48">
                  <c:v>1513319119.3299999</c:v>
                </c:pt>
                <c:pt idx="49">
                  <c:v>1513319119.4300001</c:v>
                </c:pt>
                <c:pt idx="50">
                  <c:v>1513319119.53</c:v>
                </c:pt>
                <c:pt idx="51">
                  <c:v>1513319119.6300001</c:v>
                </c:pt>
                <c:pt idx="52">
                  <c:v>1513319119.73</c:v>
                </c:pt>
                <c:pt idx="53">
                  <c:v>1513319119.8299999</c:v>
                </c:pt>
                <c:pt idx="54">
                  <c:v>1513319119.9300001</c:v>
                </c:pt>
                <c:pt idx="55">
                  <c:v>1513319120.03</c:v>
                </c:pt>
                <c:pt idx="56">
                  <c:v>1513319120.1300001</c:v>
                </c:pt>
                <c:pt idx="57">
                  <c:v>1513319120.23</c:v>
                </c:pt>
                <c:pt idx="58">
                  <c:v>1513319120.3299999</c:v>
                </c:pt>
                <c:pt idx="59">
                  <c:v>1513319120.4400001</c:v>
                </c:pt>
                <c:pt idx="60">
                  <c:v>1513319120.55</c:v>
                </c:pt>
                <c:pt idx="61">
                  <c:v>1513319121.3299999</c:v>
                </c:pt>
                <c:pt idx="62">
                  <c:v>1513319121.4300001</c:v>
                </c:pt>
                <c:pt idx="63">
                  <c:v>1513319121.53</c:v>
                </c:pt>
                <c:pt idx="64">
                  <c:v>1513319121.6300001</c:v>
                </c:pt>
                <c:pt idx="65">
                  <c:v>1513319121.73</c:v>
                </c:pt>
                <c:pt idx="66">
                  <c:v>1513319121.8299999</c:v>
                </c:pt>
                <c:pt idx="67">
                  <c:v>1513319121.9300001</c:v>
                </c:pt>
                <c:pt idx="68">
                  <c:v>1513319122.48</c:v>
                </c:pt>
                <c:pt idx="69">
                  <c:v>1513319122.5899999</c:v>
                </c:pt>
                <c:pt idx="70">
                  <c:v>1513319122.6900001</c:v>
                </c:pt>
                <c:pt idx="71">
                  <c:v>1513319122.79</c:v>
                </c:pt>
                <c:pt idx="72">
                  <c:v>1513319122.8900001</c:v>
                </c:pt>
                <c:pt idx="73">
                  <c:v>1513319122.99</c:v>
                </c:pt>
                <c:pt idx="74">
                  <c:v>1513319123.0899999</c:v>
                </c:pt>
                <c:pt idx="75">
                  <c:v>1513319123.1900001</c:v>
                </c:pt>
                <c:pt idx="76">
                  <c:v>1513319123.29</c:v>
                </c:pt>
                <c:pt idx="77">
                  <c:v>1513319123.3900001</c:v>
                </c:pt>
                <c:pt idx="78">
                  <c:v>1513319123.49</c:v>
                </c:pt>
                <c:pt idx="79">
                  <c:v>1513319123.5899999</c:v>
                </c:pt>
                <c:pt idx="80">
                  <c:v>1513319123.6900001</c:v>
                </c:pt>
                <c:pt idx="81">
                  <c:v>1513319123.79</c:v>
                </c:pt>
                <c:pt idx="82">
                  <c:v>1513319123.8900001</c:v>
                </c:pt>
                <c:pt idx="83">
                  <c:v>1513319123.99</c:v>
                </c:pt>
                <c:pt idx="84">
                  <c:v>1513319124.0899999</c:v>
                </c:pt>
                <c:pt idx="85">
                  <c:v>1513319124.1900001</c:v>
                </c:pt>
                <c:pt idx="86">
                  <c:v>1513319124.29</c:v>
                </c:pt>
                <c:pt idx="87">
                  <c:v>1513319124.3900001</c:v>
                </c:pt>
                <c:pt idx="88">
                  <c:v>1513319124.49</c:v>
                </c:pt>
                <c:pt idx="89">
                  <c:v>1513319124.5899999</c:v>
                </c:pt>
                <c:pt idx="90">
                  <c:v>1513319124.6900001</c:v>
                </c:pt>
                <c:pt idx="91">
                  <c:v>1513319124.79</c:v>
                </c:pt>
                <c:pt idx="92">
                  <c:v>1513319124.8900001</c:v>
                </c:pt>
                <c:pt idx="93">
                  <c:v>1513319124.99</c:v>
                </c:pt>
                <c:pt idx="94">
                  <c:v>1513319125.0899999</c:v>
                </c:pt>
                <c:pt idx="95">
                  <c:v>1513319125.1900001</c:v>
                </c:pt>
                <c:pt idx="96">
                  <c:v>1513319125.29</c:v>
                </c:pt>
                <c:pt idx="97">
                  <c:v>1513319125.3900001</c:v>
                </c:pt>
                <c:pt idx="98">
                  <c:v>1513319125.49</c:v>
                </c:pt>
                <c:pt idx="99">
                  <c:v>1513319125.5899999</c:v>
                </c:pt>
                <c:pt idx="100">
                  <c:v>1513319125.6900001</c:v>
                </c:pt>
                <c:pt idx="101">
                  <c:v>1513319125.79</c:v>
                </c:pt>
                <c:pt idx="102">
                  <c:v>1513319125.8900001</c:v>
                </c:pt>
                <c:pt idx="103">
                  <c:v>1513319125.99</c:v>
                </c:pt>
                <c:pt idx="104">
                  <c:v>1513319126.0899999</c:v>
                </c:pt>
                <c:pt idx="105">
                  <c:v>1513319126.1900001</c:v>
                </c:pt>
                <c:pt idx="106">
                  <c:v>1513319126.29</c:v>
                </c:pt>
                <c:pt idx="107">
                  <c:v>1513319126.3900001</c:v>
                </c:pt>
                <c:pt idx="108">
                  <c:v>1513319126.49</c:v>
                </c:pt>
                <c:pt idx="109">
                  <c:v>1513319126.5899999</c:v>
                </c:pt>
                <c:pt idx="110">
                  <c:v>1513319126.6900001</c:v>
                </c:pt>
                <c:pt idx="111">
                  <c:v>1513319126.79</c:v>
                </c:pt>
                <c:pt idx="112">
                  <c:v>1513319126.8900001</c:v>
                </c:pt>
                <c:pt idx="113">
                  <c:v>1513319127</c:v>
                </c:pt>
                <c:pt idx="114">
                  <c:v>1513319127.0999999</c:v>
                </c:pt>
                <c:pt idx="115">
                  <c:v>1513319127.2</c:v>
                </c:pt>
                <c:pt idx="116">
                  <c:v>1513319127.3</c:v>
                </c:pt>
                <c:pt idx="117">
                  <c:v>1513319127.4000001</c:v>
                </c:pt>
                <c:pt idx="118">
                  <c:v>1513319127.5</c:v>
                </c:pt>
                <c:pt idx="119">
                  <c:v>1513319127.5999999</c:v>
                </c:pt>
                <c:pt idx="120">
                  <c:v>1513319127.7</c:v>
                </c:pt>
                <c:pt idx="121">
                  <c:v>1513319127.8</c:v>
                </c:pt>
                <c:pt idx="122">
                  <c:v>1513319127.9000001</c:v>
                </c:pt>
                <c:pt idx="123">
                  <c:v>1513319128</c:v>
                </c:pt>
                <c:pt idx="124">
                  <c:v>1513319128.0999999</c:v>
                </c:pt>
                <c:pt idx="125">
                  <c:v>1513319128.2</c:v>
                </c:pt>
                <c:pt idx="126">
                  <c:v>1513319128.3</c:v>
                </c:pt>
                <c:pt idx="127">
                  <c:v>1513319128.4000001</c:v>
                </c:pt>
                <c:pt idx="128">
                  <c:v>1513319128.5</c:v>
                </c:pt>
                <c:pt idx="129">
                  <c:v>1513319128.5999999</c:v>
                </c:pt>
                <c:pt idx="130">
                  <c:v>1513319128.7</c:v>
                </c:pt>
                <c:pt idx="131">
                  <c:v>1513319128.8</c:v>
                </c:pt>
                <c:pt idx="132">
                  <c:v>1513319128.9000001</c:v>
                </c:pt>
                <c:pt idx="133">
                  <c:v>1513319129</c:v>
                </c:pt>
                <c:pt idx="134">
                  <c:v>1513319129.0999999</c:v>
                </c:pt>
                <c:pt idx="135">
                  <c:v>1513319129.2</c:v>
                </c:pt>
                <c:pt idx="136">
                  <c:v>1513319129.3</c:v>
                </c:pt>
                <c:pt idx="137">
                  <c:v>1513319129.4000001</c:v>
                </c:pt>
                <c:pt idx="138">
                  <c:v>1513319129.5</c:v>
                </c:pt>
                <c:pt idx="139">
                  <c:v>1513319129.5999999</c:v>
                </c:pt>
                <c:pt idx="140">
                  <c:v>1513319129.7</c:v>
                </c:pt>
                <c:pt idx="141">
                  <c:v>1513319129.8</c:v>
                </c:pt>
                <c:pt idx="142">
                  <c:v>1513319129.9000001</c:v>
                </c:pt>
                <c:pt idx="143">
                  <c:v>1513319130</c:v>
                </c:pt>
                <c:pt idx="144">
                  <c:v>1513319130.0999999</c:v>
                </c:pt>
                <c:pt idx="145">
                  <c:v>1513319130.2</c:v>
                </c:pt>
                <c:pt idx="146">
                  <c:v>1513319130.3</c:v>
                </c:pt>
                <c:pt idx="147">
                  <c:v>1513319130.4000001</c:v>
                </c:pt>
                <c:pt idx="148">
                  <c:v>1513319130.5</c:v>
                </c:pt>
                <c:pt idx="149">
                  <c:v>1513319130.5999999</c:v>
                </c:pt>
                <c:pt idx="150">
                  <c:v>1513319130.7</c:v>
                </c:pt>
                <c:pt idx="151">
                  <c:v>1513319130.8</c:v>
                </c:pt>
                <c:pt idx="152">
                  <c:v>1513319130.9000001</c:v>
                </c:pt>
                <c:pt idx="153">
                  <c:v>1513319131</c:v>
                </c:pt>
                <c:pt idx="154">
                  <c:v>1513319131.0999999</c:v>
                </c:pt>
                <c:pt idx="155">
                  <c:v>1513319131.2</c:v>
                </c:pt>
                <c:pt idx="156">
                  <c:v>1513319131.3</c:v>
                </c:pt>
                <c:pt idx="157">
                  <c:v>1513319131.4000001</c:v>
                </c:pt>
                <c:pt idx="158">
                  <c:v>1513319131.5</c:v>
                </c:pt>
                <c:pt idx="159">
                  <c:v>1513319131.6099999</c:v>
                </c:pt>
                <c:pt idx="160">
                  <c:v>1513319131.71</c:v>
                </c:pt>
                <c:pt idx="161">
                  <c:v>1513319131.8099999</c:v>
                </c:pt>
                <c:pt idx="162">
                  <c:v>1513319131.9100001</c:v>
                </c:pt>
                <c:pt idx="163">
                  <c:v>1513319132.01</c:v>
                </c:pt>
                <c:pt idx="164">
                  <c:v>1513319132.1099999</c:v>
                </c:pt>
                <c:pt idx="165">
                  <c:v>1513319132.21</c:v>
                </c:pt>
                <c:pt idx="166">
                  <c:v>1513319132.3099999</c:v>
                </c:pt>
                <c:pt idx="167">
                  <c:v>1513319132.4100001</c:v>
                </c:pt>
                <c:pt idx="168">
                  <c:v>1513319132.51</c:v>
                </c:pt>
                <c:pt idx="169">
                  <c:v>1513319132.6099999</c:v>
                </c:pt>
                <c:pt idx="170">
                  <c:v>1513319132.71</c:v>
                </c:pt>
                <c:pt idx="171">
                  <c:v>1513319132.8099999</c:v>
                </c:pt>
                <c:pt idx="172">
                  <c:v>1513319132.9100001</c:v>
                </c:pt>
                <c:pt idx="173">
                  <c:v>1513319133.01</c:v>
                </c:pt>
                <c:pt idx="174">
                  <c:v>1513319133.1099999</c:v>
                </c:pt>
                <c:pt idx="175">
                  <c:v>1513319133.21</c:v>
                </c:pt>
                <c:pt idx="176">
                  <c:v>1513319133.3099999</c:v>
                </c:pt>
                <c:pt idx="177">
                  <c:v>1513319133.4100001</c:v>
                </c:pt>
                <c:pt idx="178">
                  <c:v>1513319133.51</c:v>
                </c:pt>
                <c:pt idx="179">
                  <c:v>1513319133.6099999</c:v>
                </c:pt>
                <c:pt idx="180">
                  <c:v>1513319133.71</c:v>
                </c:pt>
                <c:pt idx="181">
                  <c:v>1513319133.8099999</c:v>
                </c:pt>
                <c:pt idx="182">
                  <c:v>1513319133.9100001</c:v>
                </c:pt>
                <c:pt idx="183">
                  <c:v>1513319134.01</c:v>
                </c:pt>
                <c:pt idx="184">
                  <c:v>1513319134.1099999</c:v>
                </c:pt>
                <c:pt idx="185">
                  <c:v>1513319134.21</c:v>
                </c:pt>
                <c:pt idx="186">
                  <c:v>1513319134.3099999</c:v>
                </c:pt>
                <c:pt idx="187">
                  <c:v>1513319134.4100001</c:v>
                </c:pt>
                <c:pt idx="188">
                  <c:v>1513319134.51</c:v>
                </c:pt>
                <c:pt idx="189">
                  <c:v>1513319134.6099999</c:v>
                </c:pt>
                <c:pt idx="190">
                  <c:v>1513319134.71</c:v>
                </c:pt>
                <c:pt idx="191">
                  <c:v>1513319134.8099999</c:v>
                </c:pt>
                <c:pt idx="192">
                  <c:v>1513319134.9100001</c:v>
                </c:pt>
                <c:pt idx="193">
                  <c:v>1513319135.01</c:v>
                </c:pt>
                <c:pt idx="194">
                  <c:v>1513319135.1099999</c:v>
                </c:pt>
                <c:pt idx="195">
                  <c:v>1513319135.21</c:v>
                </c:pt>
                <c:pt idx="196">
                  <c:v>1513319135.3099999</c:v>
                </c:pt>
                <c:pt idx="197">
                  <c:v>1513319135.4100001</c:v>
                </c:pt>
                <c:pt idx="198">
                  <c:v>1513319135.51</c:v>
                </c:pt>
                <c:pt idx="199">
                  <c:v>1513319135.6099999</c:v>
                </c:pt>
                <c:pt idx="200">
                  <c:v>1513319135.71</c:v>
                </c:pt>
                <c:pt idx="201">
                  <c:v>1513319135.8099999</c:v>
                </c:pt>
                <c:pt idx="202">
                  <c:v>1513319135.9100001</c:v>
                </c:pt>
                <c:pt idx="203">
                  <c:v>1513319136.01</c:v>
                </c:pt>
                <c:pt idx="204">
                  <c:v>1513319136.1099999</c:v>
                </c:pt>
                <c:pt idx="205">
                  <c:v>1513319136.21</c:v>
                </c:pt>
                <c:pt idx="206">
                  <c:v>1513319136.3099999</c:v>
                </c:pt>
                <c:pt idx="207">
                  <c:v>1513319136.4200001</c:v>
                </c:pt>
                <c:pt idx="208">
                  <c:v>1513319136.52</c:v>
                </c:pt>
                <c:pt idx="209">
                  <c:v>1513319136.6199999</c:v>
                </c:pt>
                <c:pt idx="210">
                  <c:v>1513319136.72</c:v>
                </c:pt>
                <c:pt idx="211">
                  <c:v>1513319136.8199999</c:v>
                </c:pt>
                <c:pt idx="212">
                  <c:v>1513319136.9200001</c:v>
                </c:pt>
                <c:pt idx="213">
                  <c:v>1513319137.02</c:v>
                </c:pt>
                <c:pt idx="214">
                  <c:v>1513319137.1199999</c:v>
                </c:pt>
                <c:pt idx="215">
                  <c:v>1513319137.22</c:v>
                </c:pt>
                <c:pt idx="216">
                  <c:v>1513319137.3199999</c:v>
                </c:pt>
                <c:pt idx="217">
                  <c:v>1513319137.4200001</c:v>
                </c:pt>
                <c:pt idx="218">
                  <c:v>1513319137.52</c:v>
                </c:pt>
                <c:pt idx="219">
                  <c:v>1513319137.6199999</c:v>
                </c:pt>
                <c:pt idx="220">
                  <c:v>1513319137.72</c:v>
                </c:pt>
                <c:pt idx="221">
                  <c:v>1513319137.8199999</c:v>
                </c:pt>
                <c:pt idx="222">
                  <c:v>1513319137.9200001</c:v>
                </c:pt>
                <c:pt idx="223">
                  <c:v>1513319138.02</c:v>
                </c:pt>
                <c:pt idx="224">
                  <c:v>1513319138.1199999</c:v>
                </c:pt>
                <c:pt idx="225">
                  <c:v>1513319138.22</c:v>
                </c:pt>
                <c:pt idx="226">
                  <c:v>1513319138.3199999</c:v>
                </c:pt>
                <c:pt idx="227">
                  <c:v>1513319138.4200001</c:v>
                </c:pt>
                <c:pt idx="228">
                  <c:v>1513319138.52</c:v>
                </c:pt>
                <c:pt idx="229">
                  <c:v>1513319138.6199999</c:v>
                </c:pt>
                <c:pt idx="230">
                  <c:v>1513319138.72</c:v>
                </c:pt>
                <c:pt idx="231">
                  <c:v>1513319138.8199999</c:v>
                </c:pt>
                <c:pt idx="232">
                  <c:v>1513319138.9200001</c:v>
                </c:pt>
                <c:pt idx="233">
                  <c:v>1513319139.02</c:v>
                </c:pt>
                <c:pt idx="234">
                  <c:v>1513319139.1199999</c:v>
                </c:pt>
                <c:pt idx="235">
                  <c:v>1513319139.22</c:v>
                </c:pt>
                <c:pt idx="236">
                  <c:v>1513319139.3199999</c:v>
                </c:pt>
                <c:pt idx="237">
                  <c:v>1513319139.4200001</c:v>
                </c:pt>
                <c:pt idx="238">
                  <c:v>1513319139.52</c:v>
                </c:pt>
                <c:pt idx="239">
                  <c:v>1513319139.6199999</c:v>
                </c:pt>
                <c:pt idx="240">
                  <c:v>1513319139.72</c:v>
                </c:pt>
                <c:pt idx="241">
                  <c:v>1513319139.8199999</c:v>
                </c:pt>
                <c:pt idx="242">
                  <c:v>1513319139.9200001</c:v>
                </c:pt>
                <c:pt idx="243">
                  <c:v>1513319140.02</c:v>
                </c:pt>
                <c:pt idx="244">
                  <c:v>1513319140.1199999</c:v>
                </c:pt>
                <c:pt idx="245">
                  <c:v>1513319140.22</c:v>
                </c:pt>
                <c:pt idx="246">
                  <c:v>1513319140.3199999</c:v>
                </c:pt>
                <c:pt idx="247">
                  <c:v>1513319140.4200001</c:v>
                </c:pt>
                <c:pt idx="248">
                  <c:v>1513319140.52</c:v>
                </c:pt>
                <c:pt idx="249">
                  <c:v>1513319140.6199999</c:v>
                </c:pt>
                <c:pt idx="250">
                  <c:v>1513319140.72</c:v>
                </c:pt>
                <c:pt idx="251">
                  <c:v>1513319140.8199999</c:v>
                </c:pt>
                <c:pt idx="252">
                  <c:v>1513319140.9300001</c:v>
                </c:pt>
                <c:pt idx="253">
                  <c:v>1513319141.03</c:v>
                </c:pt>
                <c:pt idx="254">
                  <c:v>1513319141.1300001</c:v>
                </c:pt>
                <c:pt idx="255">
                  <c:v>1513319141.23</c:v>
                </c:pt>
                <c:pt idx="256">
                  <c:v>1513319141.3299999</c:v>
                </c:pt>
                <c:pt idx="257">
                  <c:v>1513319141.4300001</c:v>
                </c:pt>
                <c:pt idx="258">
                  <c:v>1513319141.53</c:v>
                </c:pt>
                <c:pt idx="259">
                  <c:v>1513319141.6300001</c:v>
                </c:pt>
                <c:pt idx="260">
                  <c:v>1513319141.73</c:v>
                </c:pt>
                <c:pt idx="261">
                  <c:v>1513319141.8299999</c:v>
                </c:pt>
                <c:pt idx="262">
                  <c:v>1513319141.9300001</c:v>
                </c:pt>
                <c:pt idx="263">
                  <c:v>1513319142.03</c:v>
                </c:pt>
                <c:pt idx="264">
                  <c:v>1513319142.1300001</c:v>
                </c:pt>
                <c:pt idx="265">
                  <c:v>1513319142.23</c:v>
                </c:pt>
                <c:pt idx="266">
                  <c:v>1513319142.3299999</c:v>
                </c:pt>
                <c:pt idx="267">
                  <c:v>1513319142.4300001</c:v>
                </c:pt>
                <c:pt idx="268">
                  <c:v>1513319142.53</c:v>
                </c:pt>
                <c:pt idx="269">
                  <c:v>1513319142.6300001</c:v>
                </c:pt>
                <c:pt idx="270">
                  <c:v>1513319142.73</c:v>
                </c:pt>
                <c:pt idx="271">
                  <c:v>1513319142.8299999</c:v>
                </c:pt>
                <c:pt idx="272">
                  <c:v>1513319142.9300001</c:v>
                </c:pt>
                <c:pt idx="273">
                  <c:v>1513319143.03</c:v>
                </c:pt>
                <c:pt idx="274">
                  <c:v>1513319143.1300001</c:v>
                </c:pt>
                <c:pt idx="275">
                  <c:v>1513319143.23</c:v>
                </c:pt>
                <c:pt idx="276">
                  <c:v>1513319143.3299999</c:v>
                </c:pt>
                <c:pt idx="277">
                  <c:v>1513319143.4300001</c:v>
                </c:pt>
                <c:pt idx="278">
                  <c:v>1513319143.53</c:v>
                </c:pt>
                <c:pt idx="279">
                  <c:v>1513319143.6300001</c:v>
                </c:pt>
                <c:pt idx="280">
                  <c:v>1513319143.73</c:v>
                </c:pt>
                <c:pt idx="281">
                  <c:v>1513319143.8299999</c:v>
                </c:pt>
                <c:pt idx="282">
                  <c:v>1513319143.9300001</c:v>
                </c:pt>
                <c:pt idx="283">
                  <c:v>1513319144.03</c:v>
                </c:pt>
                <c:pt idx="284">
                  <c:v>1513319144.1300001</c:v>
                </c:pt>
                <c:pt idx="285">
                  <c:v>1513319144.23</c:v>
                </c:pt>
                <c:pt idx="286">
                  <c:v>1513319144.3299999</c:v>
                </c:pt>
                <c:pt idx="287">
                  <c:v>1513319144.4300001</c:v>
                </c:pt>
                <c:pt idx="288">
                  <c:v>1513319144.53</c:v>
                </c:pt>
                <c:pt idx="289">
                  <c:v>1513319144.6300001</c:v>
                </c:pt>
                <c:pt idx="290">
                  <c:v>1513319144.73</c:v>
                </c:pt>
                <c:pt idx="291">
                  <c:v>1513319144.8299999</c:v>
                </c:pt>
                <c:pt idx="292">
                  <c:v>1513319144.9300001</c:v>
                </c:pt>
                <c:pt idx="293">
                  <c:v>1513319145.03</c:v>
                </c:pt>
                <c:pt idx="294">
                  <c:v>1513319145.1300001</c:v>
                </c:pt>
                <c:pt idx="295">
                  <c:v>1513319145.23</c:v>
                </c:pt>
                <c:pt idx="296">
                  <c:v>1513319145.3299999</c:v>
                </c:pt>
                <c:pt idx="297">
                  <c:v>1513319145.4400001</c:v>
                </c:pt>
                <c:pt idx="298">
                  <c:v>1513319145.54</c:v>
                </c:pt>
                <c:pt idx="299">
                  <c:v>1513319145.6400001</c:v>
                </c:pt>
                <c:pt idx="300">
                  <c:v>1513319145.74</c:v>
                </c:pt>
                <c:pt idx="301">
                  <c:v>1513319145.8399999</c:v>
                </c:pt>
                <c:pt idx="302">
                  <c:v>1513319145.9400001</c:v>
                </c:pt>
                <c:pt idx="303">
                  <c:v>1513319146.04</c:v>
                </c:pt>
                <c:pt idx="304">
                  <c:v>1513319146.1400001</c:v>
                </c:pt>
                <c:pt idx="305">
                  <c:v>1513319146.24</c:v>
                </c:pt>
                <c:pt idx="306">
                  <c:v>1513319146.3399999</c:v>
                </c:pt>
                <c:pt idx="307">
                  <c:v>1513319146.4400001</c:v>
                </c:pt>
                <c:pt idx="308">
                  <c:v>1513319146.54</c:v>
                </c:pt>
                <c:pt idx="309">
                  <c:v>1513319146.6400001</c:v>
                </c:pt>
                <c:pt idx="310">
                  <c:v>1513319146.74</c:v>
                </c:pt>
                <c:pt idx="311">
                  <c:v>1513319146.8399999</c:v>
                </c:pt>
                <c:pt idx="312">
                  <c:v>1513319146.9400001</c:v>
                </c:pt>
                <c:pt idx="313">
                  <c:v>1513319147.04</c:v>
                </c:pt>
                <c:pt idx="314">
                  <c:v>1513319147.1400001</c:v>
                </c:pt>
                <c:pt idx="315">
                  <c:v>1513319147.24</c:v>
                </c:pt>
                <c:pt idx="316">
                  <c:v>1513319147.3399999</c:v>
                </c:pt>
                <c:pt idx="317">
                  <c:v>1513319147.4400001</c:v>
                </c:pt>
                <c:pt idx="318">
                  <c:v>1513319147.54</c:v>
                </c:pt>
                <c:pt idx="319">
                  <c:v>1513319147.6400001</c:v>
                </c:pt>
                <c:pt idx="320">
                  <c:v>1513319147.74</c:v>
                </c:pt>
                <c:pt idx="321">
                  <c:v>1513319147.8399999</c:v>
                </c:pt>
                <c:pt idx="322">
                  <c:v>1513319147.9400001</c:v>
                </c:pt>
                <c:pt idx="323">
                  <c:v>1513319148.04</c:v>
                </c:pt>
                <c:pt idx="324">
                  <c:v>1513319148.1400001</c:v>
                </c:pt>
                <c:pt idx="325">
                  <c:v>1513319148.24</c:v>
                </c:pt>
                <c:pt idx="326">
                  <c:v>1513319148.3399999</c:v>
                </c:pt>
                <c:pt idx="327">
                  <c:v>1513319148.4400001</c:v>
                </c:pt>
                <c:pt idx="328">
                  <c:v>1513319148.54</c:v>
                </c:pt>
                <c:pt idx="329">
                  <c:v>1513319148.6400001</c:v>
                </c:pt>
                <c:pt idx="330">
                  <c:v>1513319148.74</c:v>
                </c:pt>
                <c:pt idx="331">
                  <c:v>1513319148.8399999</c:v>
                </c:pt>
                <c:pt idx="332">
                  <c:v>1513319148.9400001</c:v>
                </c:pt>
                <c:pt idx="333">
                  <c:v>1513319149.04</c:v>
                </c:pt>
                <c:pt idx="334">
                  <c:v>1513319149.1400001</c:v>
                </c:pt>
                <c:pt idx="335">
                  <c:v>1513319149.24</c:v>
                </c:pt>
                <c:pt idx="336">
                  <c:v>1513319149.3399999</c:v>
                </c:pt>
                <c:pt idx="337">
                  <c:v>1513319149.4400001</c:v>
                </c:pt>
                <c:pt idx="338">
                  <c:v>1513319149.54</c:v>
                </c:pt>
                <c:pt idx="339">
                  <c:v>1513319149.6400001</c:v>
                </c:pt>
                <c:pt idx="340">
                  <c:v>1513319149.74</c:v>
                </c:pt>
                <c:pt idx="341">
                  <c:v>1513319149.8399999</c:v>
                </c:pt>
                <c:pt idx="342">
                  <c:v>1513319149.9400001</c:v>
                </c:pt>
                <c:pt idx="343">
                  <c:v>1513319150.05</c:v>
                </c:pt>
                <c:pt idx="344">
                  <c:v>1513319150.1500001</c:v>
                </c:pt>
                <c:pt idx="345">
                  <c:v>1513319150.25</c:v>
                </c:pt>
                <c:pt idx="346">
                  <c:v>1513319150.3499999</c:v>
                </c:pt>
                <c:pt idx="347">
                  <c:v>1513319150.45</c:v>
                </c:pt>
                <c:pt idx="348">
                  <c:v>1513319150.55</c:v>
                </c:pt>
                <c:pt idx="349">
                  <c:v>1513319150.6500001</c:v>
                </c:pt>
                <c:pt idx="350">
                  <c:v>1513319150.75</c:v>
                </c:pt>
                <c:pt idx="351">
                  <c:v>1513319150.8499999</c:v>
                </c:pt>
                <c:pt idx="352">
                  <c:v>1513319150.95</c:v>
                </c:pt>
                <c:pt idx="353">
                  <c:v>1513319151.05</c:v>
                </c:pt>
                <c:pt idx="354">
                  <c:v>1513319151.1500001</c:v>
                </c:pt>
                <c:pt idx="355">
                  <c:v>1513319151.25</c:v>
                </c:pt>
                <c:pt idx="356">
                  <c:v>1513319151.3499999</c:v>
                </c:pt>
                <c:pt idx="357">
                  <c:v>1513319151.45</c:v>
                </c:pt>
                <c:pt idx="358">
                  <c:v>1513319151.55</c:v>
                </c:pt>
                <c:pt idx="359">
                  <c:v>1513319151.6500001</c:v>
                </c:pt>
                <c:pt idx="360">
                  <c:v>1513319151.75</c:v>
                </c:pt>
                <c:pt idx="361">
                  <c:v>1513319151.8499999</c:v>
                </c:pt>
                <c:pt idx="362">
                  <c:v>1513319151.95</c:v>
                </c:pt>
                <c:pt idx="363">
                  <c:v>1513319152.05</c:v>
                </c:pt>
                <c:pt idx="364">
                  <c:v>1513319152.1500001</c:v>
                </c:pt>
                <c:pt idx="365">
                  <c:v>1513319152.25</c:v>
                </c:pt>
                <c:pt idx="366">
                  <c:v>1513319152.3499999</c:v>
                </c:pt>
                <c:pt idx="367">
                  <c:v>1513319152.45</c:v>
                </c:pt>
                <c:pt idx="368">
                  <c:v>1513319152.55</c:v>
                </c:pt>
                <c:pt idx="369">
                  <c:v>1513319152.6500001</c:v>
                </c:pt>
                <c:pt idx="370">
                  <c:v>1513319152.75</c:v>
                </c:pt>
                <c:pt idx="371">
                  <c:v>1513319152.8499999</c:v>
                </c:pt>
                <c:pt idx="372">
                  <c:v>1513319152.95</c:v>
                </c:pt>
                <c:pt idx="373">
                  <c:v>1513319153.05</c:v>
                </c:pt>
                <c:pt idx="374">
                  <c:v>1513319153.1500001</c:v>
                </c:pt>
                <c:pt idx="375">
                  <c:v>1513319153.25</c:v>
                </c:pt>
                <c:pt idx="376">
                  <c:v>1513319153.3499999</c:v>
                </c:pt>
                <c:pt idx="377">
                  <c:v>1513319153.45</c:v>
                </c:pt>
                <c:pt idx="378">
                  <c:v>1513319153.55</c:v>
                </c:pt>
                <c:pt idx="379">
                  <c:v>1513319153.6500001</c:v>
                </c:pt>
                <c:pt idx="380">
                  <c:v>1513319153.75</c:v>
                </c:pt>
                <c:pt idx="381">
                  <c:v>1513319153.8499999</c:v>
                </c:pt>
                <c:pt idx="382">
                  <c:v>1513319153.95</c:v>
                </c:pt>
                <c:pt idx="383">
                  <c:v>1513319154.05</c:v>
                </c:pt>
                <c:pt idx="384">
                  <c:v>1513319154.1500001</c:v>
                </c:pt>
                <c:pt idx="385">
                  <c:v>1513319154.25</c:v>
                </c:pt>
                <c:pt idx="386">
                  <c:v>1513319154.3499999</c:v>
                </c:pt>
                <c:pt idx="387">
                  <c:v>1513319154.45</c:v>
                </c:pt>
                <c:pt idx="388">
                  <c:v>1513319154.55</c:v>
                </c:pt>
                <c:pt idx="389">
                  <c:v>1513319154.6600001</c:v>
                </c:pt>
                <c:pt idx="390">
                  <c:v>1513319154.76</c:v>
                </c:pt>
                <c:pt idx="391">
                  <c:v>1513319154.8599999</c:v>
                </c:pt>
                <c:pt idx="392">
                  <c:v>1513319154.96</c:v>
                </c:pt>
                <c:pt idx="393">
                  <c:v>1513319155.0599999</c:v>
                </c:pt>
                <c:pt idx="394">
                  <c:v>1513319155.1600001</c:v>
                </c:pt>
                <c:pt idx="395">
                  <c:v>1513319155.26</c:v>
                </c:pt>
                <c:pt idx="396">
                  <c:v>1513319155.3599999</c:v>
                </c:pt>
                <c:pt idx="397">
                  <c:v>1513319155.46</c:v>
                </c:pt>
                <c:pt idx="398">
                  <c:v>1513319155.5599999</c:v>
                </c:pt>
                <c:pt idx="399">
                  <c:v>1513319155.6600001</c:v>
                </c:pt>
                <c:pt idx="400">
                  <c:v>1513319155.76</c:v>
                </c:pt>
                <c:pt idx="401">
                  <c:v>1513319155.8599999</c:v>
                </c:pt>
                <c:pt idx="402">
                  <c:v>1513319155.96</c:v>
                </c:pt>
                <c:pt idx="403">
                  <c:v>1513319156.0599999</c:v>
                </c:pt>
                <c:pt idx="404">
                  <c:v>1513319156.1600001</c:v>
                </c:pt>
                <c:pt idx="405">
                  <c:v>1513319156.26</c:v>
                </c:pt>
                <c:pt idx="406">
                  <c:v>1513319156.3599999</c:v>
                </c:pt>
                <c:pt idx="407">
                  <c:v>1513319156.46</c:v>
                </c:pt>
                <c:pt idx="408">
                  <c:v>1513319156.5599999</c:v>
                </c:pt>
                <c:pt idx="409">
                  <c:v>1513319156.6600001</c:v>
                </c:pt>
                <c:pt idx="410">
                  <c:v>1513319156.76</c:v>
                </c:pt>
                <c:pt idx="411">
                  <c:v>1513319156.8599999</c:v>
                </c:pt>
                <c:pt idx="412">
                  <c:v>1513319156.96</c:v>
                </c:pt>
                <c:pt idx="413">
                  <c:v>1513319157.0599999</c:v>
                </c:pt>
                <c:pt idx="414">
                  <c:v>1513319157.1600001</c:v>
                </c:pt>
                <c:pt idx="415">
                  <c:v>1513319157.26</c:v>
                </c:pt>
                <c:pt idx="416">
                  <c:v>1513319157.3599999</c:v>
                </c:pt>
                <c:pt idx="417">
                  <c:v>1513319157.46</c:v>
                </c:pt>
                <c:pt idx="418">
                  <c:v>1513319157.5599999</c:v>
                </c:pt>
                <c:pt idx="419">
                  <c:v>1513319157.6600001</c:v>
                </c:pt>
                <c:pt idx="420">
                  <c:v>1513319157.76</c:v>
                </c:pt>
                <c:pt idx="421">
                  <c:v>1513319157.8599999</c:v>
                </c:pt>
                <c:pt idx="422">
                  <c:v>1513319157.96</c:v>
                </c:pt>
                <c:pt idx="423">
                  <c:v>1513319158.0599999</c:v>
                </c:pt>
                <c:pt idx="424">
                  <c:v>1513319158.1600001</c:v>
                </c:pt>
                <c:pt idx="425">
                  <c:v>1513319158.26</c:v>
                </c:pt>
                <c:pt idx="426">
                  <c:v>1513319158.3599999</c:v>
                </c:pt>
                <c:pt idx="427">
                  <c:v>1513319158.46</c:v>
                </c:pt>
                <c:pt idx="428">
                  <c:v>1513319158.5599999</c:v>
                </c:pt>
                <c:pt idx="429">
                  <c:v>1513319158.6600001</c:v>
                </c:pt>
                <c:pt idx="430">
                  <c:v>1513319158.76</c:v>
                </c:pt>
                <c:pt idx="431">
                  <c:v>1513319158.8599999</c:v>
                </c:pt>
                <c:pt idx="432">
                  <c:v>1513319158.96</c:v>
                </c:pt>
                <c:pt idx="433">
                  <c:v>1513319159.0599999</c:v>
                </c:pt>
                <c:pt idx="434">
                  <c:v>1513319159.1600001</c:v>
                </c:pt>
                <c:pt idx="435">
                  <c:v>1513319159.26</c:v>
                </c:pt>
                <c:pt idx="436">
                  <c:v>1513319159.3699999</c:v>
                </c:pt>
                <c:pt idx="437">
                  <c:v>1513319159.47</c:v>
                </c:pt>
                <c:pt idx="438">
                  <c:v>1513319159.5699999</c:v>
                </c:pt>
                <c:pt idx="439">
                  <c:v>1513319159.6700001</c:v>
                </c:pt>
                <c:pt idx="440">
                  <c:v>1513319159.77</c:v>
                </c:pt>
                <c:pt idx="441">
                  <c:v>1513319159.8699999</c:v>
                </c:pt>
                <c:pt idx="442">
                  <c:v>1513319159.97</c:v>
                </c:pt>
                <c:pt idx="443">
                  <c:v>1513319160.0699999</c:v>
                </c:pt>
                <c:pt idx="444">
                  <c:v>1513319160.1700001</c:v>
                </c:pt>
                <c:pt idx="445">
                  <c:v>1513319160.27</c:v>
                </c:pt>
                <c:pt idx="446">
                  <c:v>1513319160.3699999</c:v>
                </c:pt>
                <c:pt idx="447">
                  <c:v>1513319160.47</c:v>
                </c:pt>
                <c:pt idx="448">
                  <c:v>1513319160.5699999</c:v>
                </c:pt>
                <c:pt idx="449">
                  <c:v>1513319160.6700001</c:v>
                </c:pt>
                <c:pt idx="450">
                  <c:v>1513319160.77</c:v>
                </c:pt>
                <c:pt idx="451">
                  <c:v>1513319160.8699999</c:v>
                </c:pt>
                <c:pt idx="452">
                  <c:v>1513319160.97</c:v>
                </c:pt>
                <c:pt idx="453">
                  <c:v>1513319161.0699999</c:v>
                </c:pt>
                <c:pt idx="454">
                  <c:v>1513319161.1700001</c:v>
                </c:pt>
                <c:pt idx="455">
                  <c:v>1513319161.27</c:v>
                </c:pt>
                <c:pt idx="456">
                  <c:v>1513319161.3699999</c:v>
                </c:pt>
                <c:pt idx="457">
                  <c:v>1513319161.47</c:v>
                </c:pt>
                <c:pt idx="458">
                  <c:v>1513319161.5699999</c:v>
                </c:pt>
                <c:pt idx="459">
                  <c:v>1513319161.6700001</c:v>
                </c:pt>
                <c:pt idx="460">
                  <c:v>1513319161.77</c:v>
                </c:pt>
                <c:pt idx="461">
                  <c:v>1513319161.8699999</c:v>
                </c:pt>
                <c:pt idx="462">
                  <c:v>1513319161.97</c:v>
                </c:pt>
                <c:pt idx="463">
                  <c:v>1513319162.0699999</c:v>
                </c:pt>
                <c:pt idx="464">
                  <c:v>1513319162.1700001</c:v>
                </c:pt>
                <c:pt idx="465">
                  <c:v>1513319162.27</c:v>
                </c:pt>
                <c:pt idx="466">
                  <c:v>1513319162.3699999</c:v>
                </c:pt>
                <c:pt idx="467">
                  <c:v>1513319162.47</c:v>
                </c:pt>
                <c:pt idx="468">
                  <c:v>1513319162.5699999</c:v>
                </c:pt>
                <c:pt idx="469">
                  <c:v>1513319162.6700001</c:v>
                </c:pt>
                <c:pt idx="470">
                  <c:v>1513319162.77</c:v>
                </c:pt>
                <c:pt idx="471">
                  <c:v>1513319162.8699999</c:v>
                </c:pt>
                <c:pt idx="472">
                  <c:v>1513319162.97</c:v>
                </c:pt>
                <c:pt idx="473">
                  <c:v>1513319163.0699999</c:v>
                </c:pt>
                <c:pt idx="474">
                  <c:v>1513319163.1700001</c:v>
                </c:pt>
                <c:pt idx="475">
                  <c:v>1513319163.27</c:v>
                </c:pt>
                <c:pt idx="476">
                  <c:v>1513319163.3699999</c:v>
                </c:pt>
                <c:pt idx="477">
                  <c:v>1513319163.47</c:v>
                </c:pt>
                <c:pt idx="478">
                  <c:v>1513319163.5699999</c:v>
                </c:pt>
                <c:pt idx="479">
                  <c:v>1513319163.6700001</c:v>
                </c:pt>
                <c:pt idx="480">
                  <c:v>1513319163.77</c:v>
                </c:pt>
                <c:pt idx="481">
                  <c:v>1513319163.8800001</c:v>
                </c:pt>
                <c:pt idx="482">
                  <c:v>1513319163.98</c:v>
                </c:pt>
                <c:pt idx="483">
                  <c:v>1513319164.0799999</c:v>
                </c:pt>
                <c:pt idx="484">
                  <c:v>1513319164.1800001</c:v>
                </c:pt>
                <c:pt idx="485">
                  <c:v>1513319164.28</c:v>
                </c:pt>
                <c:pt idx="486">
                  <c:v>1513319164.3800001</c:v>
                </c:pt>
                <c:pt idx="487">
                  <c:v>1513319164.48</c:v>
                </c:pt>
                <c:pt idx="488">
                  <c:v>1513319164.5799999</c:v>
                </c:pt>
                <c:pt idx="489">
                  <c:v>1513319164.6800001</c:v>
                </c:pt>
                <c:pt idx="490">
                  <c:v>1513319164.78</c:v>
                </c:pt>
                <c:pt idx="491">
                  <c:v>1513319164.8800001</c:v>
                </c:pt>
                <c:pt idx="492">
                  <c:v>1513319164.98</c:v>
                </c:pt>
                <c:pt idx="493">
                  <c:v>1513319165.0799999</c:v>
                </c:pt>
                <c:pt idx="494">
                  <c:v>1513319165.1800001</c:v>
                </c:pt>
                <c:pt idx="495">
                  <c:v>1513319165.28</c:v>
                </c:pt>
                <c:pt idx="496">
                  <c:v>1513319165.3800001</c:v>
                </c:pt>
                <c:pt idx="497">
                  <c:v>1513319165.48</c:v>
                </c:pt>
                <c:pt idx="498">
                  <c:v>1513319165.5799999</c:v>
                </c:pt>
                <c:pt idx="499">
                  <c:v>1513319165.6800001</c:v>
                </c:pt>
                <c:pt idx="500">
                  <c:v>1513319165.78</c:v>
                </c:pt>
                <c:pt idx="501">
                  <c:v>1513319165.8800001</c:v>
                </c:pt>
                <c:pt idx="502">
                  <c:v>1513319165.98</c:v>
                </c:pt>
                <c:pt idx="503">
                  <c:v>1513319166.0799999</c:v>
                </c:pt>
                <c:pt idx="504">
                  <c:v>1513319166.1800001</c:v>
                </c:pt>
                <c:pt idx="505">
                  <c:v>1513319166.28</c:v>
                </c:pt>
                <c:pt idx="506">
                  <c:v>1513319166.3800001</c:v>
                </c:pt>
                <c:pt idx="507">
                  <c:v>1513319166.48</c:v>
                </c:pt>
                <c:pt idx="508">
                  <c:v>1513319166.5799999</c:v>
                </c:pt>
                <c:pt idx="509">
                  <c:v>1513319166.6800001</c:v>
                </c:pt>
                <c:pt idx="510">
                  <c:v>1513319166.78</c:v>
                </c:pt>
                <c:pt idx="511">
                  <c:v>1513319166.8800001</c:v>
                </c:pt>
                <c:pt idx="512">
                  <c:v>1513319166.98</c:v>
                </c:pt>
                <c:pt idx="513">
                  <c:v>1513319167.0799999</c:v>
                </c:pt>
                <c:pt idx="514">
                  <c:v>1513319167.1800001</c:v>
                </c:pt>
                <c:pt idx="515">
                  <c:v>1513319167.28</c:v>
                </c:pt>
                <c:pt idx="516">
                  <c:v>1513319167.3800001</c:v>
                </c:pt>
                <c:pt idx="517">
                  <c:v>1513319167.48</c:v>
                </c:pt>
                <c:pt idx="518">
                  <c:v>1513319167.5799999</c:v>
                </c:pt>
                <c:pt idx="519">
                  <c:v>1513319167.6800001</c:v>
                </c:pt>
                <c:pt idx="520">
                  <c:v>1513319167.78</c:v>
                </c:pt>
                <c:pt idx="521">
                  <c:v>1513319167.8800001</c:v>
                </c:pt>
                <c:pt idx="522">
                  <c:v>1513319167.98</c:v>
                </c:pt>
                <c:pt idx="523">
                  <c:v>1513319168.0799999</c:v>
                </c:pt>
                <c:pt idx="524">
                  <c:v>1513319168.1800001</c:v>
                </c:pt>
                <c:pt idx="525">
                  <c:v>1513319168.28</c:v>
                </c:pt>
                <c:pt idx="526">
                  <c:v>1513319168.3800001</c:v>
                </c:pt>
                <c:pt idx="527">
                  <c:v>1513319168.49</c:v>
                </c:pt>
                <c:pt idx="528">
                  <c:v>1513319168.5899999</c:v>
                </c:pt>
                <c:pt idx="529">
                  <c:v>1513319168.6900001</c:v>
                </c:pt>
                <c:pt idx="530">
                  <c:v>1513319168.79</c:v>
                </c:pt>
                <c:pt idx="531">
                  <c:v>1513319168.8900001</c:v>
                </c:pt>
                <c:pt idx="532">
                  <c:v>1513319168.99</c:v>
                </c:pt>
                <c:pt idx="533">
                  <c:v>1513319169.0899999</c:v>
                </c:pt>
                <c:pt idx="534">
                  <c:v>1513319169.1900001</c:v>
                </c:pt>
                <c:pt idx="535">
                  <c:v>1513319169.29</c:v>
                </c:pt>
                <c:pt idx="536">
                  <c:v>1513319169.3900001</c:v>
                </c:pt>
                <c:pt idx="537">
                  <c:v>1513319169.49</c:v>
                </c:pt>
                <c:pt idx="538">
                  <c:v>1513319169.5899999</c:v>
                </c:pt>
                <c:pt idx="539">
                  <c:v>1513319169.6900001</c:v>
                </c:pt>
                <c:pt idx="540">
                  <c:v>1513319169.79</c:v>
                </c:pt>
                <c:pt idx="541">
                  <c:v>1513319169.8900001</c:v>
                </c:pt>
                <c:pt idx="542">
                  <c:v>1513319169.99</c:v>
                </c:pt>
                <c:pt idx="543">
                  <c:v>1513319170.0899999</c:v>
                </c:pt>
                <c:pt idx="544">
                  <c:v>1513319170.1900001</c:v>
                </c:pt>
                <c:pt idx="545">
                  <c:v>1513319170.29</c:v>
                </c:pt>
                <c:pt idx="546">
                  <c:v>1513319170.3900001</c:v>
                </c:pt>
                <c:pt idx="547">
                  <c:v>1513319170.49</c:v>
                </c:pt>
                <c:pt idx="548">
                  <c:v>1513319170.5899999</c:v>
                </c:pt>
                <c:pt idx="549">
                  <c:v>1513319170.6900001</c:v>
                </c:pt>
                <c:pt idx="550">
                  <c:v>1513319170.79</c:v>
                </c:pt>
                <c:pt idx="551">
                  <c:v>1513319170.8900001</c:v>
                </c:pt>
                <c:pt idx="552">
                  <c:v>1513319170.99</c:v>
                </c:pt>
                <c:pt idx="553">
                  <c:v>1513319171.0899999</c:v>
                </c:pt>
                <c:pt idx="554">
                  <c:v>1513319171.1900001</c:v>
                </c:pt>
                <c:pt idx="555">
                  <c:v>1513319171.29</c:v>
                </c:pt>
                <c:pt idx="556">
                  <c:v>1513319171.3900001</c:v>
                </c:pt>
                <c:pt idx="557">
                  <c:v>1513319171.49</c:v>
                </c:pt>
                <c:pt idx="558">
                  <c:v>1513319171.5899999</c:v>
                </c:pt>
                <c:pt idx="559">
                  <c:v>1513319171.6900001</c:v>
                </c:pt>
                <c:pt idx="560">
                  <c:v>1513319171.79</c:v>
                </c:pt>
                <c:pt idx="561">
                  <c:v>1513319171.8900001</c:v>
                </c:pt>
                <c:pt idx="562">
                  <c:v>1513319171.99</c:v>
                </c:pt>
                <c:pt idx="563">
                  <c:v>1513319172.0899999</c:v>
                </c:pt>
                <c:pt idx="564">
                  <c:v>1513319172.1900001</c:v>
                </c:pt>
                <c:pt idx="565">
                  <c:v>1513319172.29</c:v>
                </c:pt>
                <c:pt idx="566">
                  <c:v>1513319172.4000001</c:v>
                </c:pt>
                <c:pt idx="567">
                  <c:v>1513319172.5</c:v>
                </c:pt>
                <c:pt idx="568">
                  <c:v>1513319172.5999999</c:v>
                </c:pt>
                <c:pt idx="569">
                  <c:v>1513319172.7</c:v>
                </c:pt>
                <c:pt idx="570">
                  <c:v>1513319172.8</c:v>
                </c:pt>
                <c:pt idx="571">
                  <c:v>1513319172.9000001</c:v>
                </c:pt>
                <c:pt idx="572">
                  <c:v>1513319173</c:v>
                </c:pt>
                <c:pt idx="573">
                  <c:v>1513319173.0999999</c:v>
                </c:pt>
                <c:pt idx="574">
                  <c:v>1513319173.2</c:v>
                </c:pt>
                <c:pt idx="575">
                  <c:v>1513319173.3</c:v>
                </c:pt>
                <c:pt idx="576">
                  <c:v>1513319173.4000001</c:v>
                </c:pt>
                <c:pt idx="577">
                  <c:v>1513319173.5</c:v>
                </c:pt>
                <c:pt idx="578">
                  <c:v>1513319173.5999999</c:v>
                </c:pt>
                <c:pt idx="579">
                  <c:v>1513319173.7</c:v>
                </c:pt>
                <c:pt idx="580">
                  <c:v>1513319173.8</c:v>
                </c:pt>
                <c:pt idx="581">
                  <c:v>1513319173.9000001</c:v>
                </c:pt>
                <c:pt idx="582">
                  <c:v>1513319174</c:v>
                </c:pt>
                <c:pt idx="583">
                  <c:v>1513319174.0999999</c:v>
                </c:pt>
                <c:pt idx="584">
                  <c:v>1513319174.2</c:v>
                </c:pt>
                <c:pt idx="585">
                  <c:v>1513319174.3</c:v>
                </c:pt>
                <c:pt idx="586">
                  <c:v>1513319174.4000001</c:v>
                </c:pt>
                <c:pt idx="587">
                  <c:v>1513319174.5</c:v>
                </c:pt>
                <c:pt idx="588">
                  <c:v>1513319174.5999999</c:v>
                </c:pt>
                <c:pt idx="589">
                  <c:v>1513319174.7</c:v>
                </c:pt>
                <c:pt idx="590">
                  <c:v>1513319174.8</c:v>
                </c:pt>
                <c:pt idx="591">
                  <c:v>1513319174.9000001</c:v>
                </c:pt>
                <c:pt idx="592">
                  <c:v>1513319175</c:v>
                </c:pt>
                <c:pt idx="593">
                  <c:v>1513319175.0999999</c:v>
                </c:pt>
                <c:pt idx="594">
                  <c:v>1513319175.2</c:v>
                </c:pt>
                <c:pt idx="595">
                  <c:v>1513319175.3</c:v>
                </c:pt>
                <c:pt idx="596">
                  <c:v>1513319175.4000001</c:v>
                </c:pt>
                <c:pt idx="597">
                  <c:v>1513319175.5</c:v>
                </c:pt>
                <c:pt idx="598">
                  <c:v>1513319175.5999999</c:v>
                </c:pt>
                <c:pt idx="599">
                  <c:v>1513319175.7</c:v>
                </c:pt>
                <c:pt idx="600">
                  <c:v>1513319175.8</c:v>
                </c:pt>
                <c:pt idx="601">
                  <c:v>1513319175.9000001</c:v>
                </c:pt>
                <c:pt idx="602">
                  <c:v>1513319176</c:v>
                </c:pt>
                <c:pt idx="603">
                  <c:v>1513319176.0999999</c:v>
                </c:pt>
                <c:pt idx="604">
                  <c:v>1513319176.2</c:v>
                </c:pt>
                <c:pt idx="605">
                  <c:v>1513319176.3</c:v>
                </c:pt>
                <c:pt idx="606">
                  <c:v>1513319176.4000001</c:v>
                </c:pt>
                <c:pt idx="607">
                  <c:v>1513319176.5</c:v>
                </c:pt>
                <c:pt idx="608">
                  <c:v>1513319176.5999999</c:v>
                </c:pt>
                <c:pt idx="609">
                  <c:v>1513319176.7</c:v>
                </c:pt>
                <c:pt idx="610">
                  <c:v>1513319176.8</c:v>
                </c:pt>
                <c:pt idx="611">
                  <c:v>1513319176.9000001</c:v>
                </c:pt>
                <c:pt idx="612">
                  <c:v>1513319177</c:v>
                </c:pt>
                <c:pt idx="613">
                  <c:v>1513319177.0999999</c:v>
                </c:pt>
                <c:pt idx="614">
                  <c:v>1513319177.2</c:v>
                </c:pt>
                <c:pt idx="615">
                  <c:v>1513319177.3</c:v>
                </c:pt>
                <c:pt idx="616">
                  <c:v>1513319177.4100001</c:v>
                </c:pt>
                <c:pt idx="617">
                  <c:v>1513319177.51</c:v>
                </c:pt>
                <c:pt idx="618">
                  <c:v>1513319177.6199999</c:v>
                </c:pt>
                <c:pt idx="619">
                  <c:v>1513319177.72</c:v>
                </c:pt>
                <c:pt idx="620">
                  <c:v>1513319177.8199999</c:v>
                </c:pt>
                <c:pt idx="621">
                  <c:v>1513319177.9200001</c:v>
                </c:pt>
                <c:pt idx="622">
                  <c:v>1513319178.02</c:v>
                </c:pt>
                <c:pt idx="623">
                  <c:v>1513319178.1199999</c:v>
                </c:pt>
                <c:pt idx="624">
                  <c:v>1513319178.22</c:v>
                </c:pt>
                <c:pt idx="625">
                  <c:v>1513319178.3199999</c:v>
                </c:pt>
                <c:pt idx="626">
                  <c:v>1513319178.4200001</c:v>
                </c:pt>
                <c:pt idx="627">
                  <c:v>1513319178.52</c:v>
                </c:pt>
                <c:pt idx="628">
                  <c:v>1513319178.6199999</c:v>
                </c:pt>
                <c:pt idx="629">
                  <c:v>1513319178.72</c:v>
                </c:pt>
                <c:pt idx="630">
                  <c:v>1513319178.8199999</c:v>
                </c:pt>
                <c:pt idx="631">
                  <c:v>1513319178.9200001</c:v>
                </c:pt>
                <c:pt idx="632">
                  <c:v>1513319179.02</c:v>
                </c:pt>
                <c:pt idx="633">
                  <c:v>1513319179.1199999</c:v>
                </c:pt>
                <c:pt idx="634">
                  <c:v>1513319179.22</c:v>
                </c:pt>
                <c:pt idx="635">
                  <c:v>1513319179.3199999</c:v>
                </c:pt>
                <c:pt idx="636">
                  <c:v>1513319179.4200001</c:v>
                </c:pt>
                <c:pt idx="637">
                  <c:v>1513319179.52</c:v>
                </c:pt>
                <c:pt idx="638">
                  <c:v>1513319179.6199999</c:v>
                </c:pt>
                <c:pt idx="639">
                  <c:v>1513319179.72</c:v>
                </c:pt>
                <c:pt idx="640">
                  <c:v>1513319179.8199999</c:v>
                </c:pt>
                <c:pt idx="641">
                  <c:v>1513319179.9200001</c:v>
                </c:pt>
                <c:pt idx="642">
                  <c:v>1513319180.02</c:v>
                </c:pt>
                <c:pt idx="643">
                  <c:v>1513319180.1199999</c:v>
                </c:pt>
                <c:pt idx="644">
                  <c:v>1513319180.22</c:v>
                </c:pt>
                <c:pt idx="645">
                  <c:v>1513319180.3199999</c:v>
                </c:pt>
                <c:pt idx="646">
                  <c:v>1513319180.4200001</c:v>
                </c:pt>
                <c:pt idx="647">
                  <c:v>1513319180.52</c:v>
                </c:pt>
                <c:pt idx="648">
                  <c:v>1513319180.6199999</c:v>
                </c:pt>
                <c:pt idx="649">
                  <c:v>1513319180.72</c:v>
                </c:pt>
                <c:pt idx="650">
                  <c:v>1513319180.8199999</c:v>
                </c:pt>
                <c:pt idx="651">
                  <c:v>1513319180.9200001</c:v>
                </c:pt>
                <c:pt idx="652">
                  <c:v>1513319181.02</c:v>
                </c:pt>
                <c:pt idx="653">
                  <c:v>1513319181.1199999</c:v>
                </c:pt>
                <c:pt idx="654">
                  <c:v>1513319181.22</c:v>
                </c:pt>
                <c:pt idx="655">
                  <c:v>1513319181.3199999</c:v>
                </c:pt>
                <c:pt idx="656">
                  <c:v>1513319181.4200001</c:v>
                </c:pt>
                <c:pt idx="657">
                  <c:v>1513319181.52</c:v>
                </c:pt>
                <c:pt idx="658">
                  <c:v>1513319181.6199999</c:v>
                </c:pt>
                <c:pt idx="659">
                  <c:v>1513319181.72</c:v>
                </c:pt>
                <c:pt idx="660">
                  <c:v>1513319181.8199999</c:v>
                </c:pt>
                <c:pt idx="661">
                  <c:v>1513319181.9300001</c:v>
                </c:pt>
                <c:pt idx="662">
                  <c:v>1513319182.03</c:v>
                </c:pt>
                <c:pt idx="663">
                  <c:v>1513319182.1300001</c:v>
                </c:pt>
                <c:pt idx="664">
                  <c:v>1513319182.23</c:v>
                </c:pt>
                <c:pt idx="665">
                  <c:v>1513319182.3299999</c:v>
                </c:pt>
                <c:pt idx="666">
                  <c:v>1513319182.4300001</c:v>
                </c:pt>
                <c:pt idx="667">
                  <c:v>1513319182.53</c:v>
                </c:pt>
                <c:pt idx="668">
                  <c:v>1513319182.6300001</c:v>
                </c:pt>
                <c:pt idx="669">
                  <c:v>1513319182.73</c:v>
                </c:pt>
                <c:pt idx="670">
                  <c:v>1513319182.8299999</c:v>
                </c:pt>
                <c:pt idx="671">
                  <c:v>1513319182.9300001</c:v>
                </c:pt>
                <c:pt idx="672">
                  <c:v>1513319183.03</c:v>
                </c:pt>
                <c:pt idx="673">
                  <c:v>1513319183.1300001</c:v>
                </c:pt>
                <c:pt idx="674">
                  <c:v>1513319183.23</c:v>
                </c:pt>
                <c:pt idx="675">
                  <c:v>1513319183.3299999</c:v>
                </c:pt>
                <c:pt idx="676">
                  <c:v>1513319183.4300001</c:v>
                </c:pt>
                <c:pt idx="677">
                  <c:v>1513319183.53</c:v>
                </c:pt>
                <c:pt idx="678">
                  <c:v>1513319183.6300001</c:v>
                </c:pt>
                <c:pt idx="679">
                  <c:v>1513319183.73</c:v>
                </c:pt>
                <c:pt idx="680">
                  <c:v>1513319183.8299999</c:v>
                </c:pt>
                <c:pt idx="681">
                  <c:v>1513319183.9300001</c:v>
                </c:pt>
                <c:pt idx="682">
                  <c:v>1513319184.03</c:v>
                </c:pt>
                <c:pt idx="683">
                  <c:v>1513319184.1300001</c:v>
                </c:pt>
                <c:pt idx="684">
                  <c:v>1513319184.23</c:v>
                </c:pt>
                <c:pt idx="685">
                  <c:v>1513319184.3299999</c:v>
                </c:pt>
                <c:pt idx="686">
                  <c:v>1513319184.4300001</c:v>
                </c:pt>
                <c:pt idx="687">
                  <c:v>1513319184.53</c:v>
                </c:pt>
                <c:pt idx="688">
                  <c:v>1513319184.6300001</c:v>
                </c:pt>
                <c:pt idx="689">
                  <c:v>1513319184.73</c:v>
                </c:pt>
                <c:pt idx="690">
                  <c:v>1513319184.8299999</c:v>
                </c:pt>
                <c:pt idx="691">
                  <c:v>1513319184.9300001</c:v>
                </c:pt>
                <c:pt idx="692">
                  <c:v>1513319185.03</c:v>
                </c:pt>
                <c:pt idx="693">
                  <c:v>1513319185.1300001</c:v>
                </c:pt>
                <c:pt idx="694">
                  <c:v>1513319185.23</c:v>
                </c:pt>
                <c:pt idx="695">
                  <c:v>1513319185.3299999</c:v>
                </c:pt>
                <c:pt idx="696">
                  <c:v>1513319185.4300001</c:v>
                </c:pt>
                <c:pt idx="697">
                  <c:v>1513319185.53</c:v>
                </c:pt>
                <c:pt idx="698">
                  <c:v>1513319185.6300001</c:v>
                </c:pt>
                <c:pt idx="699">
                  <c:v>1513319185.73</c:v>
                </c:pt>
                <c:pt idx="700">
                  <c:v>1513319185.8299999</c:v>
                </c:pt>
                <c:pt idx="701">
                  <c:v>1513319185.9300001</c:v>
                </c:pt>
                <c:pt idx="702">
                  <c:v>1513319186.03</c:v>
                </c:pt>
                <c:pt idx="703">
                  <c:v>1513319186.1300001</c:v>
                </c:pt>
                <c:pt idx="704">
                  <c:v>1513319186.23</c:v>
                </c:pt>
                <c:pt idx="705">
                  <c:v>1513319186.3299999</c:v>
                </c:pt>
                <c:pt idx="706">
                  <c:v>1513319186.4400001</c:v>
                </c:pt>
                <c:pt idx="707">
                  <c:v>1513319186.54</c:v>
                </c:pt>
                <c:pt idx="708">
                  <c:v>1513319186.6400001</c:v>
                </c:pt>
                <c:pt idx="709">
                  <c:v>1513319186.74</c:v>
                </c:pt>
                <c:pt idx="710">
                  <c:v>1513319186.8399999</c:v>
                </c:pt>
                <c:pt idx="711">
                  <c:v>1513319186.9400001</c:v>
                </c:pt>
                <c:pt idx="712">
                  <c:v>1513319187.04</c:v>
                </c:pt>
                <c:pt idx="713">
                  <c:v>1513319187.1400001</c:v>
                </c:pt>
                <c:pt idx="714">
                  <c:v>1513319187.24</c:v>
                </c:pt>
                <c:pt idx="715">
                  <c:v>1513319187.3399999</c:v>
                </c:pt>
                <c:pt idx="716">
                  <c:v>1513319187.4400001</c:v>
                </c:pt>
                <c:pt idx="717">
                  <c:v>1513319187.54</c:v>
                </c:pt>
                <c:pt idx="718">
                  <c:v>1513319187.6400001</c:v>
                </c:pt>
                <c:pt idx="719">
                  <c:v>1513319187.74</c:v>
                </c:pt>
                <c:pt idx="720">
                  <c:v>1513319187.8399999</c:v>
                </c:pt>
                <c:pt idx="721">
                  <c:v>1513319187.9400001</c:v>
                </c:pt>
                <c:pt idx="722">
                  <c:v>1513319188.04</c:v>
                </c:pt>
                <c:pt idx="723">
                  <c:v>1513319188.1400001</c:v>
                </c:pt>
                <c:pt idx="724">
                  <c:v>1513319188.24</c:v>
                </c:pt>
                <c:pt idx="725">
                  <c:v>1513319188.3399999</c:v>
                </c:pt>
                <c:pt idx="726">
                  <c:v>1513319188.4400001</c:v>
                </c:pt>
                <c:pt idx="727">
                  <c:v>1513319188.54</c:v>
                </c:pt>
                <c:pt idx="728">
                  <c:v>1513319188.6400001</c:v>
                </c:pt>
                <c:pt idx="729">
                  <c:v>1513319188.74</c:v>
                </c:pt>
                <c:pt idx="730">
                  <c:v>1513319188.8399999</c:v>
                </c:pt>
                <c:pt idx="731">
                  <c:v>1513319188.9400001</c:v>
                </c:pt>
                <c:pt idx="732">
                  <c:v>1513319189.04</c:v>
                </c:pt>
                <c:pt idx="733">
                  <c:v>1513319189.1400001</c:v>
                </c:pt>
                <c:pt idx="734">
                  <c:v>1513319189.24</c:v>
                </c:pt>
                <c:pt idx="735">
                  <c:v>1513319189.3399999</c:v>
                </c:pt>
                <c:pt idx="736">
                  <c:v>1513319189.4400001</c:v>
                </c:pt>
                <c:pt idx="737">
                  <c:v>1513319189.54</c:v>
                </c:pt>
                <c:pt idx="738">
                  <c:v>1513319189.6400001</c:v>
                </c:pt>
                <c:pt idx="739">
                  <c:v>1513319189.74</c:v>
                </c:pt>
                <c:pt idx="740">
                  <c:v>1513319189.8399999</c:v>
                </c:pt>
                <c:pt idx="741">
                  <c:v>1513319189.9400001</c:v>
                </c:pt>
                <c:pt idx="742">
                  <c:v>1513319190.04</c:v>
                </c:pt>
                <c:pt idx="743">
                  <c:v>1513319190.1400001</c:v>
                </c:pt>
                <c:pt idx="744">
                  <c:v>1513319190.24</c:v>
                </c:pt>
                <c:pt idx="745">
                  <c:v>1513319190.3399999</c:v>
                </c:pt>
                <c:pt idx="746">
                  <c:v>1513319190.4400001</c:v>
                </c:pt>
                <c:pt idx="747">
                  <c:v>1513319190.54</c:v>
                </c:pt>
                <c:pt idx="748">
                  <c:v>1513319190.6400001</c:v>
                </c:pt>
                <c:pt idx="749">
                  <c:v>1513319190.74</c:v>
                </c:pt>
                <c:pt idx="750">
                  <c:v>1513319190.8399999</c:v>
                </c:pt>
                <c:pt idx="751">
                  <c:v>1513319190.9400001</c:v>
                </c:pt>
                <c:pt idx="752">
                  <c:v>1513319191.05</c:v>
                </c:pt>
                <c:pt idx="753">
                  <c:v>1513319191.1500001</c:v>
                </c:pt>
                <c:pt idx="754">
                  <c:v>1513319191.25</c:v>
                </c:pt>
                <c:pt idx="755">
                  <c:v>1513319191.3499999</c:v>
                </c:pt>
                <c:pt idx="756">
                  <c:v>1513319191.45</c:v>
                </c:pt>
                <c:pt idx="757">
                  <c:v>1513319191.55</c:v>
                </c:pt>
                <c:pt idx="758">
                  <c:v>1513319191.6500001</c:v>
                </c:pt>
                <c:pt idx="759">
                  <c:v>1513319191.75</c:v>
                </c:pt>
                <c:pt idx="760">
                  <c:v>1513319191.8499999</c:v>
                </c:pt>
                <c:pt idx="761">
                  <c:v>1513319191.95</c:v>
                </c:pt>
                <c:pt idx="762">
                  <c:v>1513319192.05</c:v>
                </c:pt>
                <c:pt idx="763">
                  <c:v>1513319192.1500001</c:v>
                </c:pt>
                <c:pt idx="764">
                  <c:v>1513319192.25</c:v>
                </c:pt>
                <c:pt idx="765">
                  <c:v>1513319192.3499999</c:v>
                </c:pt>
                <c:pt idx="766">
                  <c:v>1513319192.45</c:v>
                </c:pt>
                <c:pt idx="767">
                  <c:v>1513319192.55</c:v>
                </c:pt>
                <c:pt idx="768">
                  <c:v>1513319192.6500001</c:v>
                </c:pt>
                <c:pt idx="769">
                  <c:v>1513319192.75</c:v>
                </c:pt>
                <c:pt idx="770">
                  <c:v>1513319192.8499999</c:v>
                </c:pt>
                <c:pt idx="771">
                  <c:v>1513319192.95</c:v>
                </c:pt>
                <c:pt idx="772">
                  <c:v>1513319193.05</c:v>
                </c:pt>
                <c:pt idx="773">
                  <c:v>1513319193.1500001</c:v>
                </c:pt>
                <c:pt idx="774">
                  <c:v>1513319193.25</c:v>
                </c:pt>
                <c:pt idx="775">
                  <c:v>1513319193.3499999</c:v>
                </c:pt>
                <c:pt idx="776">
                  <c:v>1513319193.45</c:v>
                </c:pt>
                <c:pt idx="777">
                  <c:v>1513319193.55</c:v>
                </c:pt>
                <c:pt idx="778">
                  <c:v>1513319193.6500001</c:v>
                </c:pt>
                <c:pt idx="779">
                  <c:v>1513319193.75</c:v>
                </c:pt>
                <c:pt idx="780">
                  <c:v>1513319193.8499999</c:v>
                </c:pt>
                <c:pt idx="781">
                  <c:v>1513319193.95</c:v>
                </c:pt>
                <c:pt idx="782">
                  <c:v>1513319194.05</c:v>
                </c:pt>
                <c:pt idx="783">
                  <c:v>1513319194.1500001</c:v>
                </c:pt>
                <c:pt idx="784">
                  <c:v>1513319194.25</c:v>
                </c:pt>
                <c:pt idx="785">
                  <c:v>1513319194.3499999</c:v>
                </c:pt>
                <c:pt idx="786">
                  <c:v>1513319194.45</c:v>
                </c:pt>
                <c:pt idx="787">
                  <c:v>1513319194.55</c:v>
                </c:pt>
                <c:pt idx="788">
                  <c:v>1513319194.6500001</c:v>
                </c:pt>
                <c:pt idx="789">
                  <c:v>1513319194.75</c:v>
                </c:pt>
                <c:pt idx="790">
                  <c:v>1513319194.8499999</c:v>
                </c:pt>
                <c:pt idx="791">
                  <c:v>1513319194.95</c:v>
                </c:pt>
                <c:pt idx="792">
                  <c:v>1513319195.05</c:v>
                </c:pt>
                <c:pt idx="793">
                  <c:v>1513319195.1500001</c:v>
                </c:pt>
                <c:pt idx="794">
                  <c:v>1513319195.25</c:v>
                </c:pt>
                <c:pt idx="795">
                  <c:v>1513319195.3499999</c:v>
                </c:pt>
                <c:pt idx="796">
                  <c:v>1513319195.45</c:v>
                </c:pt>
                <c:pt idx="797">
                  <c:v>1513319195.55</c:v>
                </c:pt>
                <c:pt idx="798">
                  <c:v>1513319195.6500001</c:v>
                </c:pt>
                <c:pt idx="799">
                  <c:v>1513319195.75</c:v>
                </c:pt>
                <c:pt idx="800">
                  <c:v>1513319195.8599999</c:v>
                </c:pt>
                <c:pt idx="801">
                  <c:v>1513319195.96</c:v>
                </c:pt>
                <c:pt idx="802">
                  <c:v>1513319196.0599999</c:v>
                </c:pt>
                <c:pt idx="803">
                  <c:v>1513319196.1600001</c:v>
                </c:pt>
                <c:pt idx="804">
                  <c:v>1513319196.26</c:v>
                </c:pt>
                <c:pt idx="805">
                  <c:v>1513319196.3599999</c:v>
                </c:pt>
                <c:pt idx="806">
                  <c:v>1513319196.46</c:v>
                </c:pt>
                <c:pt idx="807">
                  <c:v>1513319196.5599999</c:v>
                </c:pt>
                <c:pt idx="808">
                  <c:v>1513319196.6600001</c:v>
                </c:pt>
                <c:pt idx="809">
                  <c:v>1513319196.76</c:v>
                </c:pt>
                <c:pt idx="810">
                  <c:v>1513319196.8599999</c:v>
                </c:pt>
                <c:pt idx="811">
                  <c:v>1513319196.96</c:v>
                </c:pt>
                <c:pt idx="812">
                  <c:v>1513319197.0599999</c:v>
                </c:pt>
                <c:pt idx="813">
                  <c:v>1513319197.1600001</c:v>
                </c:pt>
                <c:pt idx="814">
                  <c:v>1513319197.26</c:v>
                </c:pt>
                <c:pt idx="815">
                  <c:v>1513319197.3599999</c:v>
                </c:pt>
                <c:pt idx="816">
                  <c:v>1513319197.46</c:v>
                </c:pt>
                <c:pt idx="817">
                  <c:v>1513319197.5599999</c:v>
                </c:pt>
                <c:pt idx="818">
                  <c:v>1513319197.6600001</c:v>
                </c:pt>
                <c:pt idx="819">
                  <c:v>1513319197.76</c:v>
                </c:pt>
                <c:pt idx="820">
                  <c:v>1513319197.8599999</c:v>
                </c:pt>
                <c:pt idx="821">
                  <c:v>1513319197.96</c:v>
                </c:pt>
                <c:pt idx="822">
                  <c:v>1513319198.0599999</c:v>
                </c:pt>
                <c:pt idx="823">
                  <c:v>1513319198.1600001</c:v>
                </c:pt>
                <c:pt idx="824">
                  <c:v>1513319198.26</c:v>
                </c:pt>
                <c:pt idx="825">
                  <c:v>1513319198.3599999</c:v>
                </c:pt>
                <c:pt idx="826">
                  <c:v>1513319198.46</c:v>
                </c:pt>
                <c:pt idx="827">
                  <c:v>1513319198.5599999</c:v>
                </c:pt>
                <c:pt idx="828">
                  <c:v>1513319198.6600001</c:v>
                </c:pt>
                <c:pt idx="829">
                  <c:v>1513319198.76</c:v>
                </c:pt>
                <c:pt idx="830">
                  <c:v>1513319198.8599999</c:v>
                </c:pt>
                <c:pt idx="831">
                  <c:v>1513319198.96</c:v>
                </c:pt>
                <c:pt idx="832">
                  <c:v>1513319199.0599999</c:v>
                </c:pt>
                <c:pt idx="833">
                  <c:v>1513319199.1600001</c:v>
                </c:pt>
                <c:pt idx="834">
                  <c:v>1513319199.26</c:v>
                </c:pt>
                <c:pt idx="835">
                  <c:v>1513319199.3599999</c:v>
                </c:pt>
                <c:pt idx="836">
                  <c:v>1513319199.46</c:v>
                </c:pt>
                <c:pt idx="837">
                  <c:v>1513319199.5599999</c:v>
                </c:pt>
                <c:pt idx="838">
                  <c:v>1513319199.6600001</c:v>
                </c:pt>
                <c:pt idx="839">
                  <c:v>1513319199.76</c:v>
                </c:pt>
                <c:pt idx="840">
                  <c:v>1513319199.8599999</c:v>
                </c:pt>
                <c:pt idx="841">
                  <c:v>1513319199.96</c:v>
                </c:pt>
                <c:pt idx="842">
                  <c:v>1513319200.0599999</c:v>
                </c:pt>
                <c:pt idx="843">
                  <c:v>1513319200.1600001</c:v>
                </c:pt>
                <c:pt idx="844">
                  <c:v>1513319200.26</c:v>
                </c:pt>
                <c:pt idx="845">
                  <c:v>1513319200.3699999</c:v>
                </c:pt>
                <c:pt idx="846">
                  <c:v>1513319200.47</c:v>
                </c:pt>
                <c:pt idx="847">
                  <c:v>1513319200.5699999</c:v>
                </c:pt>
                <c:pt idx="848">
                  <c:v>1513319200.6700001</c:v>
                </c:pt>
                <c:pt idx="849">
                  <c:v>1513319200.77</c:v>
                </c:pt>
                <c:pt idx="850">
                  <c:v>1513319200.8699999</c:v>
                </c:pt>
                <c:pt idx="851">
                  <c:v>1513319200.97</c:v>
                </c:pt>
                <c:pt idx="852">
                  <c:v>1513319201.0699999</c:v>
                </c:pt>
                <c:pt idx="853">
                  <c:v>1513319201.1700001</c:v>
                </c:pt>
                <c:pt idx="854">
                  <c:v>1513319201.27</c:v>
                </c:pt>
                <c:pt idx="855">
                  <c:v>1513319201.3699999</c:v>
                </c:pt>
                <c:pt idx="856">
                  <c:v>1513319201.47</c:v>
                </c:pt>
                <c:pt idx="857">
                  <c:v>1513319201.5699999</c:v>
                </c:pt>
                <c:pt idx="858">
                  <c:v>1513319201.6700001</c:v>
                </c:pt>
                <c:pt idx="859">
                  <c:v>1513319201.77</c:v>
                </c:pt>
                <c:pt idx="860">
                  <c:v>1513319201.8699999</c:v>
                </c:pt>
                <c:pt idx="861">
                  <c:v>1513319201.97</c:v>
                </c:pt>
                <c:pt idx="862">
                  <c:v>1513319202.0699999</c:v>
                </c:pt>
                <c:pt idx="863">
                  <c:v>1513319202.1700001</c:v>
                </c:pt>
                <c:pt idx="864">
                  <c:v>1513319202.27</c:v>
                </c:pt>
                <c:pt idx="865">
                  <c:v>1513319202.3699999</c:v>
                </c:pt>
                <c:pt idx="866">
                  <c:v>1513319202.47</c:v>
                </c:pt>
                <c:pt idx="867">
                  <c:v>1513319202.5699999</c:v>
                </c:pt>
                <c:pt idx="868">
                  <c:v>1513319202.6700001</c:v>
                </c:pt>
                <c:pt idx="869">
                  <c:v>1513319202.77</c:v>
                </c:pt>
                <c:pt idx="870">
                  <c:v>1513319202.8699999</c:v>
                </c:pt>
                <c:pt idx="871">
                  <c:v>1513319202.97</c:v>
                </c:pt>
                <c:pt idx="872">
                  <c:v>1513319203.0699999</c:v>
                </c:pt>
                <c:pt idx="873">
                  <c:v>1513319203.1700001</c:v>
                </c:pt>
                <c:pt idx="874">
                  <c:v>1513319203.27</c:v>
                </c:pt>
                <c:pt idx="875">
                  <c:v>1513319203.3699999</c:v>
                </c:pt>
                <c:pt idx="876">
                  <c:v>1513319203.47</c:v>
                </c:pt>
                <c:pt idx="877">
                  <c:v>1513319203.5699999</c:v>
                </c:pt>
                <c:pt idx="878">
                  <c:v>1513319203.6700001</c:v>
                </c:pt>
                <c:pt idx="879">
                  <c:v>1513319203.77</c:v>
                </c:pt>
                <c:pt idx="880">
                  <c:v>1513319203.8699999</c:v>
                </c:pt>
                <c:pt idx="881">
                  <c:v>1513319203.97</c:v>
                </c:pt>
                <c:pt idx="882">
                  <c:v>1513319204.0699999</c:v>
                </c:pt>
                <c:pt idx="883">
                  <c:v>1513319204.1700001</c:v>
                </c:pt>
                <c:pt idx="884">
                  <c:v>1513319204.27</c:v>
                </c:pt>
                <c:pt idx="885">
                  <c:v>1513319204.3699999</c:v>
                </c:pt>
                <c:pt idx="886">
                  <c:v>1513319204.47</c:v>
                </c:pt>
                <c:pt idx="887">
                  <c:v>1513319204.5699999</c:v>
                </c:pt>
                <c:pt idx="888">
                  <c:v>1513319204.6700001</c:v>
                </c:pt>
                <c:pt idx="889">
                  <c:v>1513319204.78</c:v>
                </c:pt>
                <c:pt idx="890">
                  <c:v>1513319204.8800001</c:v>
                </c:pt>
                <c:pt idx="891">
                  <c:v>1513319204.98</c:v>
                </c:pt>
                <c:pt idx="892">
                  <c:v>1513319205.0799999</c:v>
                </c:pt>
                <c:pt idx="893">
                  <c:v>1513319205.1800001</c:v>
                </c:pt>
                <c:pt idx="894">
                  <c:v>1513319205.28</c:v>
                </c:pt>
                <c:pt idx="895">
                  <c:v>1513319205.3800001</c:v>
                </c:pt>
                <c:pt idx="896">
                  <c:v>1513319205.48</c:v>
                </c:pt>
                <c:pt idx="897">
                  <c:v>1513319205.5799999</c:v>
                </c:pt>
                <c:pt idx="898">
                  <c:v>1513319205.6800001</c:v>
                </c:pt>
                <c:pt idx="899">
                  <c:v>1513319205.78</c:v>
                </c:pt>
                <c:pt idx="900">
                  <c:v>1513319205.8800001</c:v>
                </c:pt>
                <c:pt idx="901">
                  <c:v>1513319205.98</c:v>
                </c:pt>
                <c:pt idx="902">
                  <c:v>1513319206.0799999</c:v>
                </c:pt>
                <c:pt idx="903">
                  <c:v>1513319206.1800001</c:v>
                </c:pt>
                <c:pt idx="904">
                  <c:v>1513319206.28</c:v>
                </c:pt>
                <c:pt idx="905">
                  <c:v>1513319206.3800001</c:v>
                </c:pt>
                <c:pt idx="906">
                  <c:v>1513319206.48</c:v>
                </c:pt>
                <c:pt idx="907">
                  <c:v>1513319206.5799999</c:v>
                </c:pt>
                <c:pt idx="908">
                  <c:v>1513319206.6800001</c:v>
                </c:pt>
                <c:pt idx="909">
                  <c:v>1513319206.78</c:v>
                </c:pt>
                <c:pt idx="910">
                  <c:v>1513319206.8800001</c:v>
                </c:pt>
                <c:pt idx="911">
                  <c:v>1513319206.98</c:v>
                </c:pt>
                <c:pt idx="912">
                  <c:v>1513319207.0799999</c:v>
                </c:pt>
                <c:pt idx="913">
                  <c:v>1513319207.1800001</c:v>
                </c:pt>
                <c:pt idx="914">
                  <c:v>1513319207.28</c:v>
                </c:pt>
                <c:pt idx="915">
                  <c:v>1513319207.3800001</c:v>
                </c:pt>
                <c:pt idx="916">
                  <c:v>1513319207.48</c:v>
                </c:pt>
                <c:pt idx="917">
                  <c:v>1513319207.5799999</c:v>
                </c:pt>
                <c:pt idx="918">
                  <c:v>1513319207.6800001</c:v>
                </c:pt>
                <c:pt idx="919">
                  <c:v>1513319207.78</c:v>
                </c:pt>
                <c:pt idx="920">
                  <c:v>1513319207.8800001</c:v>
                </c:pt>
                <c:pt idx="921">
                  <c:v>1513319207.98</c:v>
                </c:pt>
                <c:pt idx="922">
                  <c:v>1513319208.0799999</c:v>
                </c:pt>
                <c:pt idx="923">
                  <c:v>1513319208.1800001</c:v>
                </c:pt>
                <c:pt idx="924">
                  <c:v>1513319208.28</c:v>
                </c:pt>
                <c:pt idx="925">
                  <c:v>1513319208.3800001</c:v>
                </c:pt>
                <c:pt idx="926">
                  <c:v>1513319208.48</c:v>
                </c:pt>
                <c:pt idx="927">
                  <c:v>1513319208.5799999</c:v>
                </c:pt>
                <c:pt idx="928">
                  <c:v>1513319208.6800001</c:v>
                </c:pt>
                <c:pt idx="929">
                  <c:v>1513319208.78</c:v>
                </c:pt>
                <c:pt idx="930">
                  <c:v>1513319208.8800001</c:v>
                </c:pt>
                <c:pt idx="931">
                  <c:v>1513319208.98</c:v>
                </c:pt>
                <c:pt idx="932">
                  <c:v>1513319209.0799999</c:v>
                </c:pt>
                <c:pt idx="933">
                  <c:v>1513319209.1800001</c:v>
                </c:pt>
                <c:pt idx="934">
                  <c:v>1513319209.28</c:v>
                </c:pt>
                <c:pt idx="935">
                  <c:v>1513319209.3800001</c:v>
                </c:pt>
                <c:pt idx="936">
                  <c:v>1513319209.48</c:v>
                </c:pt>
                <c:pt idx="937">
                  <c:v>1513319209.5799999</c:v>
                </c:pt>
                <c:pt idx="938">
                  <c:v>1513319209.6900001</c:v>
                </c:pt>
                <c:pt idx="939">
                  <c:v>1513319209.79</c:v>
                </c:pt>
                <c:pt idx="940">
                  <c:v>1513319209.8900001</c:v>
                </c:pt>
                <c:pt idx="941">
                  <c:v>1513319209.99</c:v>
                </c:pt>
                <c:pt idx="942">
                  <c:v>1513319210.0899999</c:v>
                </c:pt>
                <c:pt idx="943">
                  <c:v>1513319210.1900001</c:v>
                </c:pt>
                <c:pt idx="944">
                  <c:v>1513319210.29</c:v>
                </c:pt>
                <c:pt idx="945">
                  <c:v>1513319210.3900001</c:v>
                </c:pt>
                <c:pt idx="946">
                  <c:v>1513319210.49</c:v>
                </c:pt>
                <c:pt idx="947">
                  <c:v>1513319210.5899999</c:v>
                </c:pt>
                <c:pt idx="948">
                  <c:v>1513319210.6900001</c:v>
                </c:pt>
                <c:pt idx="949">
                  <c:v>1513319210.79</c:v>
                </c:pt>
                <c:pt idx="950">
                  <c:v>1513319210.8900001</c:v>
                </c:pt>
                <c:pt idx="951">
                  <c:v>1513319210.99</c:v>
                </c:pt>
                <c:pt idx="952">
                  <c:v>1513319211.0899999</c:v>
                </c:pt>
                <c:pt idx="953">
                  <c:v>1513319211.1900001</c:v>
                </c:pt>
                <c:pt idx="954">
                  <c:v>1513319211.29</c:v>
                </c:pt>
                <c:pt idx="955">
                  <c:v>1513319211.3900001</c:v>
                </c:pt>
                <c:pt idx="956">
                  <c:v>1513319211.49</c:v>
                </c:pt>
                <c:pt idx="957">
                  <c:v>1513319211.5899999</c:v>
                </c:pt>
                <c:pt idx="958">
                  <c:v>1513319211.6900001</c:v>
                </c:pt>
                <c:pt idx="959">
                  <c:v>1513319211.79</c:v>
                </c:pt>
                <c:pt idx="960">
                  <c:v>1513319211.8900001</c:v>
                </c:pt>
                <c:pt idx="961">
                  <c:v>1513319211.99</c:v>
                </c:pt>
                <c:pt idx="962">
                  <c:v>1513319212.0899999</c:v>
                </c:pt>
                <c:pt idx="963">
                  <c:v>1513319212.1900001</c:v>
                </c:pt>
                <c:pt idx="964">
                  <c:v>1513319212.29</c:v>
                </c:pt>
                <c:pt idx="965">
                  <c:v>1513319212.3900001</c:v>
                </c:pt>
                <c:pt idx="966">
                  <c:v>1513319212.49</c:v>
                </c:pt>
                <c:pt idx="967">
                  <c:v>1513319212.5899999</c:v>
                </c:pt>
                <c:pt idx="968">
                  <c:v>1513319212.6900001</c:v>
                </c:pt>
                <c:pt idx="969">
                  <c:v>1513319212.79</c:v>
                </c:pt>
                <c:pt idx="970">
                  <c:v>1513319212.8900001</c:v>
                </c:pt>
                <c:pt idx="971">
                  <c:v>1513319212.99</c:v>
                </c:pt>
                <c:pt idx="972">
                  <c:v>1513319213.0899999</c:v>
                </c:pt>
                <c:pt idx="973">
                  <c:v>1513319213.1900001</c:v>
                </c:pt>
                <c:pt idx="974">
                  <c:v>1513319213.29</c:v>
                </c:pt>
                <c:pt idx="975">
                  <c:v>1513319213.3900001</c:v>
                </c:pt>
                <c:pt idx="976">
                  <c:v>1513319213.49</c:v>
                </c:pt>
                <c:pt idx="977">
                  <c:v>1513319213.5899999</c:v>
                </c:pt>
                <c:pt idx="978">
                  <c:v>1513319213.6900001</c:v>
                </c:pt>
                <c:pt idx="979">
                  <c:v>1513319213.79</c:v>
                </c:pt>
                <c:pt idx="980">
                  <c:v>1513319213.8900001</c:v>
                </c:pt>
                <c:pt idx="981">
                  <c:v>1513319213.99</c:v>
                </c:pt>
                <c:pt idx="982">
                  <c:v>1513319214.0899999</c:v>
                </c:pt>
                <c:pt idx="983">
                  <c:v>1513319214.1900001</c:v>
                </c:pt>
                <c:pt idx="984">
                  <c:v>1513319214.29</c:v>
                </c:pt>
                <c:pt idx="985">
                  <c:v>1513319214.3900001</c:v>
                </c:pt>
                <c:pt idx="986">
                  <c:v>1513319214.5</c:v>
                </c:pt>
                <c:pt idx="987">
                  <c:v>1513319214.5999999</c:v>
                </c:pt>
                <c:pt idx="988">
                  <c:v>1513319214.7</c:v>
                </c:pt>
                <c:pt idx="989">
                  <c:v>1513319214.8</c:v>
                </c:pt>
                <c:pt idx="990">
                  <c:v>1513319214.9000001</c:v>
                </c:pt>
                <c:pt idx="991">
                  <c:v>1513319215</c:v>
                </c:pt>
                <c:pt idx="992">
                  <c:v>1513319215.0999999</c:v>
                </c:pt>
                <c:pt idx="993">
                  <c:v>1513319215.2</c:v>
                </c:pt>
                <c:pt idx="994">
                  <c:v>1513319215.3</c:v>
                </c:pt>
                <c:pt idx="995">
                  <c:v>1513319215.4000001</c:v>
                </c:pt>
                <c:pt idx="996">
                  <c:v>1513319215.5</c:v>
                </c:pt>
                <c:pt idx="997">
                  <c:v>1513319215.5999999</c:v>
                </c:pt>
                <c:pt idx="998">
                  <c:v>1513319215.7</c:v>
                </c:pt>
                <c:pt idx="999">
                  <c:v>1513319215.8</c:v>
                </c:pt>
                <c:pt idx="1000">
                  <c:v>1513319215.9000001</c:v>
                </c:pt>
                <c:pt idx="1001">
                  <c:v>1513319216</c:v>
                </c:pt>
                <c:pt idx="1002">
                  <c:v>1513319216.0999999</c:v>
                </c:pt>
                <c:pt idx="1003">
                  <c:v>1513319216.2</c:v>
                </c:pt>
                <c:pt idx="1004">
                  <c:v>1513319216.3</c:v>
                </c:pt>
                <c:pt idx="1005">
                  <c:v>1513319216.4000001</c:v>
                </c:pt>
                <c:pt idx="1006">
                  <c:v>1513319216.5</c:v>
                </c:pt>
                <c:pt idx="1007">
                  <c:v>1513319216.5999999</c:v>
                </c:pt>
                <c:pt idx="1008">
                  <c:v>1513319216.7</c:v>
                </c:pt>
                <c:pt idx="1009">
                  <c:v>1513319216.8</c:v>
                </c:pt>
                <c:pt idx="1010">
                  <c:v>1513319216.9000001</c:v>
                </c:pt>
                <c:pt idx="1011">
                  <c:v>1513319217</c:v>
                </c:pt>
                <c:pt idx="1012">
                  <c:v>1513319217.0999999</c:v>
                </c:pt>
                <c:pt idx="1013">
                  <c:v>1513319217.2</c:v>
                </c:pt>
                <c:pt idx="1014">
                  <c:v>1513319217.3</c:v>
                </c:pt>
                <c:pt idx="1015">
                  <c:v>1513319217.4000001</c:v>
                </c:pt>
                <c:pt idx="1016">
                  <c:v>1513319217.5</c:v>
                </c:pt>
                <c:pt idx="1017">
                  <c:v>1513319217.5999999</c:v>
                </c:pt>
                <c:pt idx="1018">
                  <c:v>1513319217.7</c:v>
                </c:pt>
                <c:pt idx="1019">
                  <c:v>1513319217.8</c:v>
                </c:pt>
                <c:pt idx="1020">
                  <c:v>1513319217.9000001</c:v>
                </c:pt>
                <c:pt idx="1021">
                  <c:v>1513319218</c:v>
                </c:pt>
                <c:pt idx="1022">
                  <c:v>1513319218.0999999</c:v>
                </c:pt>
                <c:pt idx="1023">
                  <c:v>1513319218.2</c:v>
                </c:pt>
                <c:pt idx="1024">
                  <c:v>1513319218.3</c:v>
                </c:pt>
                <c:pt idx="1025">
                  <c:v>1513319218.4000001</c:v>
                </c:pt>
                <c:pt idx="1026">
                  <c:v>1513319218.5</c:v>
                </c:pt>
                <c:pt idx="1027">
                  <c:v>1513319218.5999999</c:v>
                </c:pt>
                <c:pt idx="1028">
                  <c:v>1513319218.7</c:v>
                </c:pt>
                <c:pt idx="1029">
                  <c:v>1513319218.8099999</c:v>
                </c:pt>
                <c:pt idx="1030">
                  <c:v>1513319218.9100001</c:v>
                </c:pt>
                <c:pt idx="1031">
                  <c:v>1513319219.01</c:v>
                </c:pt>
                <c:pt idx="1032">
                  <c:v>1513319219.1099999</c:v>
                </c:pt>
                <c:pt idx="1033">
                  <c:v>1513319219.21</c:v>
                </c:pt>
                <c:pt idx="1034">
                  <c:v>1513319219.3099999</c:v>
                </c:pt>
                <c:pt idx="1035">
                  <c:v>1513319219.4100001</c:v>
                </c:pt>
                <c:pt idx="1036">
                  <c:v>1513319219.51</c:v>
                </c:pt>
                <c:pt idx="1037">
                  <c:v>1513319219.6099999</c:v>
                </c:pt>
                <c:pt idx="1038">
                  <c:v>1513319219.71</c:v>
                </c:pt>
                <c:pt idx="1039">
                  <c:v>1513319219.8099999</c:v>
                </c:pt>
                <c:pt idx="1040">
                  <c:v>1513319219.9100001</c:v>
                </c:pt>
                <c:pt idx="1041">
                  <c:v>1513319220.01</c:v>
                </c:pt>
                <c:pt idx="1042">
                  <c:v>1513319220.1099999</c:v>
                </c:pt>
                <c:pt idx="1043">
                  <c:v>1513319220.21</c:v>
                </c:pt>
                <c:pt idx="1044">
                  <c:v>1513319220.3099999</c:v>
                </c:pt>
                <c:pt idx="1045">
                  <c:v>1513319220.4100001</c:v>
                </c:pt>
                <c:pt idx="1046">
                  <c:v>1513319220.51</c:v>
                </c:pt>
                <c:pt idx="1047">
                  <c:v>1513319220.6099999</c:v>
                </c:pt>
                <c:pt idx="1048">
                  <c:v>1513319220.71</c:v>
                </c:pt>
                <c:pt idx="1049">
                  <c:v>1513319220.8099999</c:v>
                </c:pt>
                <c:pt idx="1050">
                  <c:v>1513319220.9100001</c:v>
                </c:pt>
                <c:pt idx="1051">
                  <c:v>1513319221.01</c:v>
                </c:pt>
                <c:pt idx="1052">
                  <c:v>1513319221.1099999</c:v>
                </c:pt>
                <c:pt idx="1053">
                  <c:v>1513319221.21</c:v>
                </c:pt>
                <c:pt idx="1054">
                  <c:v>1513319221.3099999</c:v>
                </c:pt>
                <c:pt idx="1055">
                  <c:v>1513319221.4100001</c:v>
                </c:pt>
                <c:pt idx="1056">
                  <c:v>1513319221.51</c:v>
                </c:pt>
                <c:pt idx="1057">
                  <c:v>1513319221.6099999</c:v>
                </c:pt>
                <c:pt idx="1058">
                  <c:v>1513319221.71</c:v>
                </c:pt>
                <c:pt idx="1059">
                  <c:v>1513319221.8099999</c:v>
                </c:pt>
                <c:pt idx="1060">
                  <c:v>1513319221.9100001</c:v>
                </c:pt>
                <c:pt idx="1061">
                  <c:v>1513319222.01</c:v>
                </c:pt>
                <c:pt idx="1062">
                  <c:v>1513319222.1099999</c:v>
                </c:pt>
                <c:pt idx="1063">
                  <c:v>1513319222.21</c:v>
                </c:pt>
                <c:pt idx="1064">
                  <c:v>1513319222.3099999</c:v>
                </c:pt>
                <c:pt idx="1065">
                  <c:v>1513319222.4100001</c:v>
                </c:pt>
                <c:pt idx="1066">
                  <c:v>1513319222.51</c:v>
                </c:pt>
                <c:pt idx="1067">
                  <c:v>1513319222.6099999</c:v>
                </c:pt>
                <c:pt idx="1068">
                  <c:v>1513319222.71</c:v>
                </c:pt>
                <c:pt idx="1069">
                  <c:v>1513319222.8099999</c:v>
                </c:pt>
                <c:pt idx="1070">
                  <c:v>1513319222.9100001</c:v>
                </c:pt>
                <c:pt idx="1071">
                  <c:v>1513319223.01</c:v>
                </c:pt>
                <c:pt idx="1072">
                  <c:v>1513319223.1099999</c:v>
                </c:pt>
                <c:pt idx="1073">
                  <c:v>1513319223.21</c:v>
                </c:pt>
                <c:pt idx="1074">
                  <c:v>1513319223.3099999</c:v>
                </c:pt>
                <c:pt idx="1075">
                  <c:v>1513319223.4100001</c:v>
                </c:pt>
                <c:pt idx="1076">
                  <c:v>1513319223.52</c:v>
                </c:pt>
                <c:pt idx="1077">
                  <c:v>1513319223.6199999</c:v>
                </c:pt>
                <c:pt idx="1078">
                  <c:v>1513319223.72</c:v>
                </c:pt>
                <c:pt idx="1079">
                  <c:v>1513319223.8199999</c:v>
                </c:pt>
                <c:pt idx="1080">
                  <c:v>1513319223.9200001</c:v>
                </c:pt>
                <c:pt idx="1081">
                  <c:v>1513319224.02</c:v>
                </c:pt>
                <c:pt idx="1082">
                  <c:v>1513319224.1199999</c:v>
                </c:pt>
                <c:pt idx="1083">
                  <c:v>1513319224.22</c:v>
                </c:pt>
                <c:pt idx="1084">
                  <c:v>1513319224.3199999</c:v>
                </c:pt>
                <c:pt idx="1085">
                  <c:v>1513319224.4200001</c:v>
                </c:pt>
                <c:pt idx="1086">
                  <c:v>1513319224.52</c:v>
                </c:pt>
                <c:pt idx="1087">
                  <c:v>1513319224.6199999</c:v>
                </c:pt>
                <c:pt idx="1088">
                  <c:v>1513319224.72</c:v>
                </c:pt>
                <c:pt idx="1089">
                  <c:v>1513319224.8199999</c:v>
                </c:pt>
                <c:pt idx="1090">
                  <c:v>1513319224.9200001</c:v>
                </c:pt>
                <c:pt idx="1091">
                  <c:v>1513319225.02</c:v>
                </c:pt>
                <c:pt idx="1092">
                  <c:v>1513319225.1199999</c:v>
                </c:pt>
                <c:pt idx="1093">
                  <c:v>1513319225.22</c:v>
                </c:pt>
                <c:pt idx="1094">
                  <c:v>1513319225.3199999</c:v>
                </c:pt>
                <c:pt idx="1095">
                  <c:v>1513319225.4200001</c:v>
                </c:pt>
                <c:pt idx="1096">
                  <c:v>1513319225.52</c:v>
                </c:pt>
                <c:pt idx="1097">
                  <c:v>1513319225.6199999</c:v>
                </c:pt>
                <c:pt idx="1098">
                  <c:v>1513319225.72</c:v>
                </c:pt>
                <c:pt idx="1099">
                  <c:v>1513319225.8199999</c:v>
                </c:pt>
                <c:pt idx="1100">
                  <c:v>1513319225.9200001</c:v>
                </c:pt>
                <c:pt idx="1101">
                  <c:v>1513319226.02</c:v>
                </c:pt>
                <c:pt idx="1102">
                  <c:v>1513319226.1199999</c:v>
                </c:pt>
                <c:pt idx="1103">
                  <c:v>1513319226.22</c:v>
                </c:pt>
                <c:pt idx="1104">
                  <c:v>1513319226.3199999</c:v>
                </c:pt>
                <c:pt idx="1105">
                  <c:v>1513319226.4200001</c:v>
                </c:pt>
                <c:pt idx="1106">
                  <c:v>1513319226.52</c:v>
                </c:pt>
                <c:pt idx="1107">
                  <c:v>1513319226.6199999</c:v>
                </c:pt>
                <c:pt idx="1108">
                  <c:v>1513319226.72</c:v>
                </c:pt>
                <c:pt idx="1109">
                  <c:v>1513319226.8199999</c:v>
                </c:pt>
                <c:pt idx="1110">
                  <c:v>1513319226.9200001</c:v>
                </c:pt>
                <c:pt idx="1111">
                  <c:v>1513319227.02</c:v>
                </c:pt>
                <c:pt idx="1112">
                  <c:v>1513319227.1199999</c:v>
                </c:pt>
                <c:pt idx="1113">
                  <c:v>1513319227.22</c:v>
                </c:pt>
                <c:pt idx="1114">
                  <c:v>1513319227.3199999</c:v>
                </c:pt>
                <c:pt idx="1115">
                  <c:v>1513319227.4200001</c:v>
                </c:pt>
                <c:pt idx="1116">
                  <c:v>1513319227.52</c:v>
                </c:pt>
                <c:pt idx="1117">
                  <c:v>1513319227.6199999</c:v>
                </c:pt>
                <c:pt idx="1118">
                  <c:v>1513319227.72</c:v>
                </c:pt>
                <c:pt idx="1119">
                  <c:v>1513319227.8299999</c:v>
                </c:pt>
                <c:pt idx="1120">
                  <c:v>1513319227.9300001</c:v>
                </c:pt>
                <c:pt idx="1121">
                  <c:v>1513319228.03</c:v>
                </c:pt>
                <c:pt idx="1122">
                  <c:v>1513319228.1300001</c:v>
                </c:pt>
                <c:pt idx="1123">
                  <c:v>1513319228.23</c:v>
                </c:pt>
                <c:pt idx="1124">
                  <c:v>1513319228.3299999</c:v>
                </c:pt>
                <c:pt idx="1125">
                  <c:v>1513319228.4300001</c:v>
                </c:pt>
                <c:pt idx="1126">
                  <c:v>1513319228.53</c:v>
                </c:pt>
                <c:pt idx="1127">
                  <c:v>1513319228.6300001</c:v>
                </c:pt>
                <c:pt idx="1128">
                  <c:v>1513319228.73</c:v>
                </c:pt>
                <c:pt idx="1129">
                  <c:v>1513319228.8299999</c:v>
                </c:pt>
                <c:pt idx="1130">
                  <c:v>1513319228.9300001</c:v>
                </c:pt>
                <c:pt idx="1131">
                  <c:v>1513319229.03</c:v>
                </c:pt>
                <c:pt idx="1132">
                  <c:v>1513319229.1300001</c:v>
                </c:pt>
                <c:pt idx="1133">
                  <c:v>1513319229.23</c:v>
                </c:pt>
                <c:pt idx="1134">
                  <c:v>1513319229.3299999</c:v>
                </c:pt>
                <c:pt idx="1135">
                  <c:v>1513319229.4300001</c:v>
                </c:pt>
                <c:pt idx="1136">
                  <c:v>1513319229.53</c:v>
                </c:pt>
                <c:pt idx="1137">
                  <c:v>1513319229.6300001</c:v>
                </c:pt>
                <c:pt idx="1138">
                  <c:v>1513319229.73</c:v>
                </c:pt>
                <c:pt idx="1139">
                  <c:v>1513319229.8299999</c:v>
                </c:pt>
                <c:pt idx="1140">
                  <c:v>1513319229.9300001</c:v>
                </c:pt>
                <c:pt idx="1141">
                  <c:v>1513319230.03</c:v>
                </c:pt>
                <c:pt idx="1142">
                  <c:v>1513319230.1300001</c:v>
                </c:pt>
                <c:pt idx="1143">
                  <c:v>1513319230.23</c:v>
                </c:pt>
                <c:pt idx="1144">
                  <c:v>1513319230.3299999</c:v>
                </c:pt>
                <c:pt idx="1145">
                  <c:v>1513319230.4300001</c:v>
                </c:pt>
                <c:pt idx="1146">
                  <c:v>1513319230.53</c:v>
                </c:pt>
                <c:pt idx="1147">
                  <c:v>1513319230.6300001</c:v>
                </c:pt>
                <c:pt idx="1148">
                  <c:v>1513319230.73</c:v>
                </c:pt>
                <c:pt idx="1149">
                  <c:v>1513319230.8299999</c:v>
                </c:pt>
                <c:pt idx="1150">
                  <c:v>1513319230.9300001</c:v>
                </c:pt>
                <c:pt idx="1151">
                  <c:v>1513319231.03</c:v>
                </c:pt>
                <c:pt idx="1152">
                  <c:v>1513319231.1300001</c:v>
                </c:pt>
                <c:pt idx="1153">
                  <c:v>1513319231.23</c:v>
                </c:pt>
                <c:pt idx="1154">
                  <c:v>1513319231.3299999</c:v>
                </c:pt>
                <c:pt idx="1155">
                  <c:v>1513319231.4300001</c:v>
                </c:pt>
                <c:pt idx="1156">
                  <c:v>1513319231.53</c:v>
                </c:pt>
                <c:pt idx="1157">
                  <c:v>1513319231.6300001</c:v>
                </c:pt>
                <c:pt idx="1158">
                  <c:v>1513319231.73</c:v>
                </c:pt>
                <c:pt idx="1159">
                  <c:v>1513319231.8299999</c:v>
                </c:pt>
                <c:pt idx="1160">
                  <c:v>1513319231.9300001</c:v>
                </c:pt>
                <c:pt idx="1161">
                  <c:v>1513319232.03</c:v>
                </c:pt>
                <c:pt idx="1162">
                  <c:v>1513319232.1300001</c:v>
                </c:pt>
                <c:pt idx="1163">
                  <c:v>1513319232.23</c:v>
                </c:pt>
                <c:pt idx="1164">
                  <c:v>1513319232.3299999</c:v>
                </c:pt>
                <c:pt idx="1165">
                  <c:v>1513319232.4300001</c:v>
                </c:pt>
                <c:pt idx="1166">
                  <c:v>1513319232.54</c:v>
                </c:pt>
                <c:pt idx="1167">
                  <c:v>1513319232.6400001</c:v>
                </c:pt>
                <c:pt idx="1168">
                  <c:v>1513319232.74</c:v>
                </c:pt>
                <c:pt idx="1169">
                  <c:v>1513319232.8399999</c:v>
                </c:pt>
                <c:pt idx="1170">
                  <c:v>1513319232.9400001</c:v>
                </c:pt>
                <c:pt idx="1171">
                  <c:v>1513319233.04</c:v>
                </c:pt>
                <c:pt idx="1172">
                  <c:v>1513319233.1400001</c:v>
                </c:pt>
                <c:pt idx="1173">
                  <c:v>1513319233.24</c:v>
                </c:pt>
                <c:pt idx="1174">
                  <c:v>1513319233.3399999</c:v>
                </c:pt>
                <c:pt idx="1175">
                  <c:v>1513319233.4400001</c:v>
                </c:pt>
                <c:pt idx="1176">
                  <c:v>1513319233.54</c:v>
                </c:pt>
                <c:pt idx="1177">
                  <c:v>1513319233.6400001</c:v>
                </c:pt>
                <c:pt idx="1178">
                  <c:v>1513319233.74</c:v>
                </c:pt>
                <c:pt idx="1179">
                  <c:v>1513319233.8399999</c:v>
                </c:pt>
                <c:pt idx="1180">
                  <c:v>1513319233.9400001</c:v>
                </c:pt>
                <c:pt idx="1181">
                  <c:v>1513319234.04</c:v>
                </c:pt>
                <c:pt idx="1182">
                  <c:v>1513319234.1400001</c:v>
                </c:pt>
                <c:pt idx="1183">
                  <c:v>1513319234.24</c:v>
                </c:pt>
                <c:pt idx="1184">
                  <c:v>1513319234.3399999</c:v>
                </c:pt>
                <c:pt idx="1185">
                  <c:v>1513319234.4400001</c:v>
                </c:pt>
                <c:pt idx="1186">
                  <c:v>1513319234.54</c:v>
                </c:pt>
                <c:pt idx="1187">
                  <c:v>1513319234.6400001</c:v>
                </c:pt>
                <c:pt idx="1188">
                  <c:v>1513319234.74</c:v>
                </c:pt>
                <c:pt idx="1189">
                  <c:v>1513319234.8399999</c:v>
                </c:pt>
                <c:pt idx="1190">
                  <c:v>1513319234.9400001</c:v>
                </c:pt>
                <c:pt idx="1191">
                  <c:v>1513319235.04</c:v>
                </c:pt>
                <c:pt idx="1192">
                  <c:v>1513319235.1400001</c:v>
                </c:pt>
                <c:pt idx="1193">
                  <c:v>1513319235.24</c:v>
                </c:pt>
                <c:pt idx="1194">
                  <c:v>1513319235.3399999</c:v>
                </c:pt>
                <c:pt idx="1195">
                  <c:v>1513319235.4400001</c:v>
                </c:pt>
                <c:pt idx="1196">
                  <c:v>1513319235.54</c:v>
                </c:pt>
                <c:pt idx="1197">
                  <c:v>1513319235.6400001</c:v>
                </c:pt>
                <c:pt idx="1198">
                  <c:v>1513319235.74</c:v>
                </c:pt>
                <c:pt idx="1199">
                  <c:v>1513319235.8399999</c:v>
                </c:pt>
                <c:pt idx="1200">
                  <c:v>1513319235.9400001</c:v>
                </c:pt>
                <c:pt idx="1201">
                  <c:v>1513319236.04</c:v>
                </c:pt>
                <c:pt idx="1202">
                  <c:v>1513319236.1400001</c:v>
                </c:pt>
                <c:pt idx="1203">
                  <c:v>1513319236.24</c:v>
                </c:pt>
                <c:pt idx="1204">
                  <c:v>1513319236.3399999</c:v>
                </c:pt>
                <c:pt idx="1205">
                  <c:v>1513319236.4400001</c:v>
                </c:pt>
                <c:pt idx="1206">
                  <c:v>1513319236.54</c:v>
                </c:pt>
                <c:pt idx="1207">
                  <c:v>1513319236.6400001</c:v>
                </c:pt>
                <c:pt idx="1208">
                  <c:v>1513319236.74</c:v>
                </c:pt>
                <c:pt idx="1209">
                  <c:v>1513319236.8399999</c:v>
                </c:pt>
                <c:pt idx="1210">
                  <c:v>1513319236.9400001</c:v>
                </c:pt>
                <c:pt idx="1211">
                  <c:v>1513319237.04</c:v>
                </c:pt>
                <c:pt idx="1212">
                  <c:v>1513319237.1400001</c:v>
                </c:pt>
                <c:pt idx="1213">
                  <c:v>1513319237.24</c:v>
                </c:pt>
                <c:pt idx="1214">
                  <c:v>1513319237.3399999</c:v>
                </c:pt>
                <c:pt idx="1215">
                  <c:v>1513319237.45</c:v>
                </c:pt>
                <c:pt idx="1216">
                  <c:v>1513319237.55</c:v>
                </c:pt>
                <c:pt idx="1217">
                  <c:v>1513319237.6500001</c:v>
                </c:pt>
                <c:pt idx="1218">
                  <c:v>1513319237.75</c:v>
                </c:pt>
                <c:pt idx="1219">
                  <c:v>1513319237.8499999</c:v>
                </c:pt>
                <c:pt idx="1220">
                  <c:v>1513319237.95</c:v>
                </c:pt>
                <c:pt idx="1221">
                  <c:v>1513319238.05</c:v>
                </c:pt>
                <c:pt idx="1222">
                  <c:v>1513319238.1500001</c:v>
                </c:pt>
                <c:pt idx="1223">
                  <c:v>1513319238.25</c:v>
                </c:pt>
                <c:pt idx="1224">
                  <c:v>1513319238.3499999</c:v>
                </c:pt>
                <c:pt idx="1225">
                  <c:v>1513319238.45</c:v>
                </c:pt>
                <c:pt idx="1226">
                  <c:v>1513319238.55</c:v>
                </c:pt>
                <c:pt idx="1227">
                  <c:v>1513319238.6500001</c:v>
                </c:pt>
                <c:pt idx="1228">
                  <c:v>1513319238.75</c:v>
                </c:pt>
                <c:pt idx="1229">
                  <c:v>1513319239.51</c:v>
                </c:pt>
                <c:pt idx="1230">
                  <c:v>1513319239.6099999</c:v>
                </c:pt>
                <c:pt idx="1231">
                  <c:v>1513319239.71</c:v>
                </c:pt>
                <c:pt idx="1232">
                  <c:v>1513319241.0799999</c:v>
                </c:pt>
                <c:pt idx="1233">
                  <c:v>1513319241.1800001</c:v>
                </c:pt>
                <c:pt idx="1234">
                  <c:v>1513319241.9100001</c:v>
                </c:pt>
                <c:pt idx="1235">
                  <c:v>1513319242.01</c:v>
                </c:pt>
                <c:pt idx="1236">
                  <c:v>1513319242.1099999</c:v>
                </c:pt>
                <c:pt idx="1237">
                  <c:v>1513319242.21</c:v>
                </c:pt>
                <c:pt idx="1238">
                  <c:v>1513319242.3099999</c:v>
                </c:pt>
                <c:pt idx="1239">
                  <c:v>1513319242.4100001</c:v>
                </c:pt>
                <c:pt idx="1240">
                  <c:v>1513319242.51</c:v>
                </c:pt>
                <c:pt idx="1241">
                  <c:v>1513319242.6099999</c:v>
                </c:pt>
                <c:pt idx="1242">
                  <c:v>1513319242.71</c:v>
                </c:pt>
                <c:pt idx="1243">
                  <c:v>1513319242.8099999</c:v>
                </c:pt>
                <c:pt idx="1244">
                  <c:v>1513319242.9100001</c:v>
                </c:pt>
                <c:pt idx="1245">
                  <c:v>1513319243.01</c:v>
                </c:pt>
                <c:pt idx="1246">
                  <c:v>1513319243.1099999</c:v>
                </c:pt>
                <c:pt idx="1247">
                  <c:v>1513319243.21</c:v>
                </c:pt>
                <c:pt idx="1248">
                  <c:v>1513319243.3099999</c:v>
                </c:pt>
                <c:pt idx="1249">
                  <c:v>1513319243.4100001</c:v>
                </c:pt>
                <c:pt idx="1250">
                  <c:v>1513319243.51</c:v>
                </c:pt>
                <c:pt idx="1251">
                  <c:v>1513319243.6099999</c:v>
                </c:pt>
                <c:pt idx="1252">
                  <c:v>1513319243.71</c:v>
                </c:pt>
                <c:pt idx="1253">
                  <c:v>1513319243.8099999</c:v>
                </c:pt>
                <c:pt idx="1254">
                  <c:v>1513319243.9100001</c:v>
                </c:pt>
                <c:pt idx="1255">
                  <c:v>1513319244.01</c:v>
                </c:pt>
                <c:pt idx="1256">
                  <c:v>1513319244.1099999</c:v>
                </c:pt>
                <c:pt idx="1257">
                  <c:v>1513319244.21</c:v>
                </c:pt>
                <c:pt idx="1258">
                  <c:v>1513319244.3099999</c:v>
                </c:pt>
                <c:pt idx="1259">
                  <c:v>1513319244.4100001</c:v>
                </c:pt>
                <c:pt idx="1260">
                  <c:v>1513319244.51</c:v>
                </c:pt>
                <c:pt idx="1261">
                  <c:v>1513319244.6099999</c:v>
                </c:pt>
                <c:pt idx="1262">
                  <c:v>1513319244.71</c:v>
                </c:pt>
                <c:pt idx="1263">
                  <c:v>1513319244.8099999</c:v>
                </c:pt>
                <c:pt idx="1264">
                  <c:v>1513319244.9100001</c:v>
                </c:pt>
                <c:pt idx="1265">
                  <c:v>1513319245.01</c:v>
                </c:pt>
                <c:pt idx="1266">
                  <c:v>1513319245.1099999</c:v>
                </c:pt>
                <c:pt idx="1267">
                  <c:v>1513319245.21</c:v>
                </c:pt>
                <c:pt idx="1268">
                  <c:v>1513319245.3099999</c:v>
                </c:pt>
                <c:pt idx="1269">
                  <c:v>1513319245.4100001</c:v>
                </c:pt>
                <c:pt idx="1270">
                  <c:v>1513319245.51</c:v>
                </c:pt>
                <c:pt idx="1271">
                  <c:v>1513319245.6099999</c:v>
                </c:pt>
                <c:pt idx="1272">
                  <c:v>1513319245.71</c:v>
                </c:pt>
                <c:pt idx="1273">
                  <c:v>1513319245.8099999</c:v>
                </c:pt>
                <c:pt idx="1274">
                  <c:v>1513319245.9100001</c:v>
                </c:pt>
                <c:pt idx="1275">
                  <c:v>1513319246.01</c:v>
                </c:pt>
                <c:pt idx="1276">
                  <c:v>1513319246.1099999</c:v>
                </c:pt>
                <c:pt idx="1277">
                  <c:v>1513319246.22</c:v>
                </c:pt>
                <c:pt idx="1278">
                  <c:v>1513319246.3199999</c:v>
                </c:pt>
                <c:pt idx="1279">
                  <c:v>1513319246.4200001</c:v>
                </c:pt>
                <c:pt idx="1280">
                  <c:v>1513319246.52</c:v>
                </c:pt>
                <c:pt idx="1281">
                  <c:v>1513319246.6199999</c:v>
                </c:pt>
                <c:pt idx="1282">
                  <c:v>1513319246.72</c:v>
                </c:pt>
                <c:pt idx="1283">
                  <c:v>1513319246.8199999</c:v>
                </c:pt>
                <c:pt idx="1284">
                  <c:v>1513319246.9200001</c:v>
                </c:pt>
                <c:pt idx="1285">
                  <c:v>1513319247.02</c:v>
                </c:pt>
                <c:pt idx="1286">
                  <c:v>1513319247.1199999</c:v>
                </c:pt>
                <c:pt idx="1287">
                  <c:v>1513319247.22</c:v>
                </c:pt>
                <c:pt idx="1288">
                  <c:v>1513319247.3199999</c:v>
                </c:pt>
                <c:pt idx="1289">
                  <c:v>1513319247.4200001</c:v>
                </c:pt>
                <c:pt idx="1290">
                  <c:v>1513319247.52</c:v>
                </c:pt>
                <c:pt idx="1291">
                  <c:v>1513319247.6199999</c:v>
                </c:pt>
                <c:pt idx="1292">
                  <c:v>1513319247.72</c:v>
                </c:pt>
                <c:pt idx="1293">
                  <c:v>1513319247.8199999</c:v>
                </c:pt>
                <c:pt idx="1294">
                  <c:v>1513319247.9200001</c:v>
                </c:pt>
                <c:pt idx="1295">
                  <c:v>1513319248.02</c:v>
                </c:pt>
                <c:pt idx="1296">
                  <c:v>1513319248.1199999</c:v>
                </c:pt>
                <c:pt idx="1297">
                  <c:v>1513319248.22</c:v>
                </c:pt>
                <c:pt idx="1298">
                  <c:v>1513319248.3199999</c:v>
                </c:pt>
                <c:pt idx="1299">
                  <c:v>1513319248.4200001</c:v>
                </c:pt>
                <c:pt idx="1300">
                  <c:v>1513319248.52</c:v>
                </c:pt>
                <c:pt idx="1301">
                  <c:v>1513319248.6199999</c:v>
                </c:pt>
                <c:pt idx="1302">
                  <c:v>1513319248.72</c:v>
                </c:pt>
                <c:pt idx="1303">
                  <c:v>1513319248.8199999</c:v>
                </c:pt>
                <c:pt idx="1304">
                  <c:v>1513319248.9200001</c:v>
                </c:pt>
                <c:pt idx="1305">
                  <c:v>1513319249.02</c:v>
                </c:pt>
                <c:pt idx="1306">
                  <c:v>1513319249.1199999</c:v>
                </c:pt>
                <c:pt idx="1307">
                  <c:v>1513319249.22</c:v>
                </c:pt>
                <c:pt idx="1308">
                  <c:v>1513319249.3199999</c:v>
                </c:pt>
                <c:pt idx="1309">
                  <c:v>1513319249.4200001</c:v>
                </c:pt>
                <c:pt idx="1310">
                  <c:v>1513319249.52</c:v>
                </c:pt>
                <c:pt idx="1311">
                  <c:v>1513319249.6199999</c:v>
                </c:pt>
                <c:pt idx="1312">
                  <c:v>1513319249.72</c:v>
                </c:pt>
                <c:pt idx="1313">
                  <c:v>1513319249.8199999</c:v>
                </c:pt>
                <c:pt idx="1314">
                  <c:v>1513319249.9200001</c:v>
                </c:pt>
                <c:pt idx="1315">
                  <c:v>1513319250.02</c:v>
                </c:pt>
                <c:pt idx="1316">
                  <c:v>1513319250.1199999</c:v>
                </c:pt>
                <c:pt idx="1317">
                  <c:v>1513319250.22</c:v>
                </c:pt>
                <c:pt idx="1318">
                  <c:v>1513319250.3199999</c:v>
                </c:pt>
                <c:pt idx="1319">
                  <c:v>1513319250.4200001</c:v>
                </c:pt>
                <c:pt idx="1320">
                  <c:v>1513319250.52</c:v>
                </c:pt>
                <c:pt idx="1321">
                  <c:v>1513319250.6300001</c:v>
                </c:pt>
                <c:pt idx="1322">
                  <c:v>1513319250.73</c:v>
                </c:pt>
                <c:pt idx="1323">
                  <c:v>1513319250.8299999</c:v>
                </c:pt>
                <c:pt idx="1324">
                  <c:v>1513319250.9300001</c:v>
                </c:pt>
                <c:pt idx="1325">
                  <c:v>1513319251.03</c:v>
                </c:pt>
                <c:pt idx="1326">
                  <c:v>1513319251.1300001</c:v>
                </c:pt>
                <c:pt idx="1327">
                  <c:v>1513319251.23</c:v>
                </c:pt>
                <c:pt idx="1328">
                  <c:v>1513319251.3299999</c:v>
                </c:pt>
                <c:pt idx="1329">
                  <c:v>1513319251.4300001</c:v>
                </c:pt>
                <c:pt idx="1330">
                  <c:v>1513319251.53</c:v>
                </c:pt>
                <c:pt idx="1331">
                  <c:v>1513319251.6300001</c:v>
                </c:pt>
                <c:pt idx="1332">
                  <c:v>1513319251.73</c:v>
                </c:pt>
                <c:pt idx="1333">
                  <c:v>1513319251.8299999</c:v>
                </c:pt>
                <c:pt idx="1334">
                  <c:v>1513319251.9300001</c:v>
                </c:pt>
                <c:pt idx="1335">
                  <c:v>1513319252.03</c:v>
                </c:pt>
                <c:pt idx="1336">
                  <c:v>1513319252.1300001</c:v>
                </c:pt>
                <c:pt idx="1337">
                  <c:v>1513319252.23</c:v>
                </c:pt>
                <c:pt idx="1338">
                  <c:v>1513319252.3299999</c:v>
                </c:pt>
                <c:pt idx="1339">
                  <c:v>1513319252.4300001</c:v>
                </c:pt>
                <c:pt idx="1340">
                  <c:v>1513319252.53</c:v>
                </c:pt>
                <c:pt idx="1341">
                  <c:v>1513319252.6300001</c:v>
                </c:pt>
                <c:pt idx="1342">
                  <c:v>1513319252.73</c:v>
                </c:pt>
                <c:pt idx="1343">
                  <c:v>1513319252.8299999</c:v>
                </c:pt>
                <c:pt idx="1344">
                  <c:v>1513319252.9300001</c:v>
                </c:pt>
                <c:pt idx="1345">
                  <c:v>1513319253.03</c:v>
                </c:pt>
                <c:pt idx="1346">
                  <c:v>1513319253.1300001</c:v>
                </c:pt>
                <c:pt idx="1347">
                  <c:v>1513319253.23</c:v>
                </c:pt>
                <c:pt idx="1348">
                  <c:v>1513319253.3299999</c:v>
                </c:pt>
                <c:pt idx="1349">
                  <c:v>1513319253.4300001</c:v>
                </c:pt>
                <c:pt idx="1350">
                  <c:v>1513319253.53</c:v>
                </c:pt>
                <c:pt idx="1351">
                  <c:v>1513319253.6300001</c:v>
                </c:pt>
                <c:pt idx="1352">
                  <c:v>1513319253.73</c:v>
                </c:pt>
                <c:pt idx="1353">
                  <c:v>1513319253.8299999</c:v>
                </c:pt>
                <c:pt idx="1354">
                  <c:v>1513319253.9300001</c:v>
                </c:pt>
                <c:pt idx="1355">
                  <c:v>1513319254.03</c:v>
                </c:pt>
                <c:pt idx="1356">
                  <c:v>1513319254.1300001</c:v>
                </c:pt>
                <c:pt idx="1357">
                  <c:v>1513319254.23</c:v>
                </c:pt>
                <c:pt idx="1358">
                  <c:v>1513319254.3299999</c:v>
                </c:pt>
                <c:pt idx="1359">
                  <c:v>1513319254.4300001</c:v>
                </c:pt>
                <c:pt idx="1360">
                  <c:v>1513319254.53</c:v>
                </c:pt>
                <c:pt idx="1361">
                  <c:v>1513319254.6300001</c:v>
                </c:pt>
                <c:pt idx="1362">
                  <c:v>1513319254.73</c:v>
                </c:pt>
                <c:pt idx="1363">
                  <c:v>1513319254.8299999</c:v>
                </c:pt>
                <c:pt idx="1364">
                  <c:v>1513319254.9300001</c:v>
                </c:pt>
                <c:pt idx="1365">
                  <c:v>1513319255.03</c:v>
                </c:pt>
                <c:pt idx="1366">
                  <c:v>1513319255.1300001</c:v>
                </c:pt>
                <c:pt idx="1367">
                  <c:v>1513319255.23</c:v>
                </c:pt>
                <c:pt idx="1368">
                  <c:v>1513319255.3399999</c:v>
                </c:pt>
                <c:pt idx="1369">
                  <c:v>1513319255.4400001</c:v>
                </c:pt>
                <c:pt idx="1370">
                  <c:v>1513319255.54</c:v>
                </c:pt>
                <c:pt idx="1371">
                  <c:v>1513319255.6400001</c:v>
                </c:pt>
                <c:pt idx="1372">
                  <c:v>1513319255.74</c:v>
                </c:pt>
                <c:pt idx="1373">
                  <c:v>1513319255.8399999</c:v>
                </c:pt>
                <c:pt idx="1374">
                  <c:v>1513319255.9400001</c:v>
                </c:pt>
                <c:pt idx="1375">
                  <c:v>1513319256.04</c:v>
                </c:pt>
                <c:pt idx="1376">
                  <c:v>1513319256.1400001</c:v>
                </c:pt>
                <c:pt idx="1377">
                  <c:v>1513319256.24</c:v>
                </c:pt>
                <c:pt idx="1378">
                  <c:v>1513319256.3399999</c:v>
                </c:pt>
                <c:pt idx="1379">
                  <c:v>1513319256.4400001</c:v>
                </c:pt>
                <c:pt idx="1380">
                  <c:v>1513319256.54</c:v>
                </c:pt>
                <c:pt idx="1381">
                  <c:v>1513319256.6400001</c:v>
                </c:pt>
                <c:pt idx="1382">
                  <c:v>1513319256.74</c:v>
                </c:pt>
                <c:pt idx="1383">
                  <c:v>1513319256.8399999</c:v>
                </c:pt>
                <c:pt idx="1384">
                  <c:v>1513319256.9400001</c:v>
                </c:pt>
                <c:pt idx="1385">
                  <c:v>1513319257.04</c:v>
                </c:pt>
                <c:pt idx="1386">
                  <c:v>1513319257.1400001</c:v>
                </c:pt>
                <c:pt idx="1387">
                  <c:v>1513319257.24</c:v>
                </c:pt>
                <c:pt idx="1388">
                  <c:v>1513319257.3399999</c:v>
                </c:pt>
                <c:pt idx="1389">
                  <c:v>1513319257.4400001</c:v>
                </c:pt>
                <c:pt idx="1390">
                  <c:v>1513319257.54</c:v>
                </c:pt>
                <c:pt idx="1391">
                  <c:v>1513319257.6400001</c:v>
                </c:pt>
                <c:pt idx="1392">
                  <c:v>1513319257.74</c:v>
                </c:pt>
                <c:pt idx="1393">
                  <c:v>1513319257.8399999</c:v>
                </c:pt>
                <c:pt idx="1394">
                  <c:v>1513319257.9400001</c:v>
                </c:pt>
                <c:pt idx="1395">
                  <c:v>1513319258.04</c:v>
                </c:pt>
                <c:pt idx="1396">
                  <c:v>1513319258.1400001</c:v>
                </c:pt>
                <c:pt idx="1397">
                  <c:v>1513319258.24</c:v>
                </c:pt>
                <c:pt idx="1398">
                  <c:v>1513319258.3399999</c:v>
                </c:pt>
                <c:pt idx="1399">
                  <c:v>1513319258.4400001</c:v>
                </c:pt>
                <c:pt idx="1400">
                  <c:v>1513319258.54</c:v>
                </c:pt>
                <c:pt idx="1401">
                  <c:v>1513319258.6400001</c:v>
                </c:pt>
                <c:pt idx="1402">
                  <c:v>1513319258.74</c:v>
                </c:pt>
                <c:pt idx="1403">
                  <c:v>1513319258.8399999</c:v>
                </c:pt>
                <c:pt idx="1404">
                  <c:v>1513319258.9400001</c:v>
                </c:pt>
                <c:pt idx="1405">
                  <c:v>1513319259.04</c:v>
                </c:pt>
                <c:pt idx="1406">
                  <c:v>1513319259.1400001</c:v>
                </c:pt>
                <c:pt idx="1407">
                  <c:v>1513319259.24</c:v>
                </c:pt>
                <c:pt idx="1408">
                  <c:v>1513319259.3399999</c:v>
                </c:pt>
                <c:pt idx="1409">
                  <c:v>1513319259.4400001</c:v>
                </c:pt>
                <c:pt idx="1410">
                  <c:v>1513319259.54</c:v>
                </c:pt>
                <c:pt idx="1411">
                  <c:v>1513319259.6400001</c:v>
                </c:pt>
                <c:pt idx="1412">
                  <c:v>1513319259.75</c:v>
                </c:pt>
                <c:pt idx="1413">
                  <c:v>1513319259.8499999</c:v>
                </c:pt>
                <c:pt idx="1414">
                  <c:v>1513319259.95</c:v>
                </c:pt>
                <c:pt idx="1415">
                  <c:v>1513319260.05</c:v>
                </c:pt>
                <c:pt idx="1416">
                  <c:v>1513319260.1500001</c:v>
                </c:pt>
                <c:pt idx="1417">
                  <c:v>1513319260.25</c:v>
                </c:pt>
                <c:pt idx="1418">
                  <c:v>1513319260.3499999</c:v>
                </c:pt>
                <c:pt idx="1419">
                  <c:v>1513319260.45</c:v>
                </c:pt>
                <c:pt idx="1420">
                  <c:v>1513319260.55</c:v>
                </c:pt>
                <c:pt idx="1421">
                  <c:v>1513319260.6500001</c:v>
                </c:pt>
                <c:pt idx="1422">
                  <c:v>1513319260.75</c:v>
                </c:pt>
                <c:pt idx="1423">
                  <c:v>1513319260.8499999</c:v>
                </c:pt>
                <c:pt idx="1424">
                  <c:v>1513319260.95</c:v>
                </c:pt>
                <c:pt idx="1425">
                  <c:v>1513319261.05</c:v>
                </c:pt>
                <c:pt idx="1426">
                  <c:v>1513319261.1500001</c:v>
                </c:pt>
                <c:pt idx="1427">
                  <c:v>1513319261.25</c:v>
                </c:pt>
                <c:pt idx="1428">
                  <c:v>1513319261.3499999</c:v>
                </c:pt>
                <c:pt idx="1429">
                  <c:v>1513319261.45</c:v>
                </c:pt>
                <c:pt idx="1430">
                  <c:v>1513319261.55</c:v>
                </c:pt>
                <c:pt idx="1431">
                  <c:v>1513319261.6500001</c:v>
                </c:pt>
                <c:pt idx="1432">
                  <c:v>1513319261.75</c:v>
                </c:pt>
                <c:pt idx="1433">
                  <c:v>1513319261.8499999</c:v>
                </c:pt>
                <c:pt idx="1434">
                  <c:v>1513319261.95</c:v>
                </c:pt>
                <c:pt idx="1435">
                  <c:v>1513319262.05</c:v>
                </c:pt>
                <c:pt idx="1436">
                  <c:v>1513319262.1500001</c:v>
                </c:pt>
                <c:pt idx="1437">
                  <c:v>1513319262.25</c:v>
                </c:pt>
                <c:pt idx="1438">
                  <c:v>1513319262.3499999</c:v>
                </c:pt>
                <c:pt idx="1439">
                  <c:v>1513319262.45</c:v>
                </c:pt>
                <c:pt idx="1440">
                  <c:v>1513319262.55</c:v>
                </c:pt>
                <c:pt idx="1441">
                  <c:v>1513319262.6500001</c:v>
                </c:pt>
                <c:pt idx="1442">
                  <c:v>1513319262.75</c:v>
                </c:pt>
                <c:pt idx="1443">
                  <c:v>1513319262.8499999</c:v>
                </c:pt>
                <c:pt idx="1444">
                  <c:v>1513319262.95</c:v>
                </c:pt>
                <c:pt idx="1445">
                  <c:v>1513319263.05</c:v>
                </c:pt>
                <c:pt idx="1446">
                  <c:v>1513319263.1500001</c:v>
                </c:pt>
                <c:pt idx="1447">
                  <c:v>1513319263.25</c:v>
                </c:pt>
                <c:pt idx="1448">
                  <c:v>1513319263.3499999</c:v>
                </c:pt>
                <c:pt idx="1449">
                  <c:v>1513319263.45</c:v>
                </c:pt>
                <c:pt idx="1450">
                  <c:v>1513319263.55</c:v>
                </c:pt>
                <c:pt idx="1451">
                  <c:v>1513319263.6500001</c:v>
                </c:pt>
                <c:pt idx="1452">
                  <c:v>1513319263.75</c:v>
                </c:pt>
                <c:pt idx="1453">
                  <c:v>1513319263.8499999</c:v>
                </c:pt>
                <c:pt idx="1454">
                  <c:v>1513319263.95</c:v>
                </c:pt>
                <c:pt idx="1455">
                  <c:v>1513319264.05</c:v>
                </c:pt>
                <c:pt idx="1456">
                  <c:v>1513319264.1500001</c:v>
                </c:pt>
                <c:pt idx="1457">
                  <c:v>1513319264.26</c:v>
                </c:pt>
                <c:pt idx="1458">
                  <c:v>1513319264.3599999</c:v>
                </c:pt>
                <c:pt idx="1459">
                  <c:v>1513319264.46</c:v>
                </c:pt>
                <c:pt idx="1460">
                  <c:v>1513319264.5599999</c:v>
                </c:pt>
                <c:pt idx="1461">
                  <c:v>1513319264.6600001</c:v>
                </c:pt>
                <c:pt idx="1462">
                  <c:v>1513319264.76</c:v>
                </c:pt>
                <c:pt idx="1463">
                  <c:v>1513319264.8599999</c:v>
                </c:pt>
                <c:pt idx="1464">
                  <c:v>1513319264.96</c:v>
                </c:pt>
                <c:pt idx="1465">
                  <c:v>1513319265.0599999</c:v>
                </c:pt>
                <c:pt idx="1466">
                  <c:v>1513319265.1600001</c:v>
                </c:pt>
                <c:pt idx="1467">
                  <c:v>1513319265.26</c:v>
                </c:pt>
                <c:pt idx="1468">
                  <c:v>1513319265.3599999</c:v>
                </c:pt>
                <c:pt idx="1469">
                  <c:v>1513319265.46</c:v>
                </c:pt>
                <c:pt idx="1470">
                  <c:v>1513319265.5599999</c:v>
                </c:pt>
                <c:pt idx="1471">
                  <c:v>1513319265.6600001</c:v>
                </c:pt>
                <c:pt idx="1472">
                  <c:v>1513319265.76</c:v>
                </c:pt>
                <c:pt idx="1473">
                  <c:v>1513319265.8599999</c:v>
                </c:pt>
                <c:pt idx="1474">
                  <c:v>1513319265.96</c:v>
                </c:pt>
                <c:pt idx="1475">
                  <c:v>1513319266.0599999</c:v>
                </c:pt>
                <c:pt idx="1476">
                  <c:v>1513319266.1600001</c:v>
                </c:pt>
                <c:pt idx="1477">
                  <c:v>1513319266.26</c:v>
                </c:pt>
                <c:pt idx="1478">
                  <c:v>1513319266.3599999</c:v>
                </c:pt>
                <c:pt idx="1479">
                  <c:v>1513319266.46</c:v>
                </c:pt>
                <c:pt idx="1480">
                  <c:v>1513319266.5599999</c:v>
                </c:pt>
                <c:pt idx="1481">
                  <c:v>1513319266.6600001</c:v>
                </c:pt>
                <c:pt idx="1482">
                  <c:v>1513319266.76</c:v>
                </c:pt>
                <c:pt idx="1483">
                  <c:v>1513319266.8599999</c:v>
                </c:pt>
                <c:pt idx="1484">
                  <c:v>1513319266.96</c:v>
                </c:pt>
                <c:pt idx="1485">
                  <c:v>1513319267.0599999</c:v>
                </c:pt>
                <c:pt idx="1486">
                  <c:v>1513319267.1600001</c:v>
                </c:pt>
                <c:pt idx="1487">
                  <c:v>1513319267.26</c:v>
                </c:pt>
                <c:pt idx="1488">
                  <c:v>1513319267.3599999</c:v>
                </c:pt>
                <c:pt idx="1489">
                  <c:v>1513319267.46</c:v>
                </c:pt>
                <c:pt idx="1490">
                  <c:v>1513319267.5599999</c:v>
                </c:pt>
                <c:pt idx="1491">
                  <c:v>1513319267.6600001</c:v>
                </c:pt>
                <c:pt idx="1492">
                  <c:v>1513319267.76</c:v>
                </c:pt>
                <c:pt idx="1493">
                  <c:v>1513319267.8599999</c:v>
                </c:pt>
                <c:pt idx="1494">
                  <c:v>1513319267.96</c:v>
                </c:pt>
                <c:pt idx="1495">
                  <c:v>1513319268.0599999</c:v>
                </c:pt>
                <c:pt idx="1496">
                  <c:v>1513319268.1600001</c:v>
                </c:pt>
                <c:pt idx="1497">
                  <c:v>1513319268.26</c:v>
                </c:pt>
                <c:pt idx="1498">
                  <c:v>1513319268.3599999</c:v>
                </c:pt>
                <c:pt idx="1499">
                  <c:v>1513319268.46</c:v>
                </c:pt>
                <c:pt idx="1500">
                  <c:v>1513319268.5599999</c:v>
                </c:pt>
                <c:pt idx="1501">
                  <c:v>1513319268.6600001</c:v>
                </c:pt>
                <c:pt idx="1502">
                  <c:v>1513319268.76</c:v>
                </c:pt>
                <c:pt idx="1503">
                  <c:v>1513319268.8599999</c:v>
                </c:pt>
                <c:pt idx="1504">
                  <c:v>1513319268.97</c:v>
                </c:pt>
                <c:pt idx="1505">
                  <c:v>1513319269.0699999</c:v>
                </c:pt>
                <c:pt idx="1506">
                  <c:v>1513319269.1700001</c:v>
                </c:pt>
                <c:pt idx="1507">
                  <c:v>1513319269.27</c:v>
                </c:pt>
                <c:pt idx="1508">
                  <c:v>1513319269.3699999</c:v>
                </c:pt>
                <c:pt idx="1509">
                  <c:v>1513319269.47</c:v>
                </c:pt>
                <c:pt idx="1510">
                  <c:v>1513319269.5699999</c:v>
                </c:pt>
                <c:pt idx="1511">
                  <c:v>1513319269.6700001</c:v>
                </c:pt>
                <c:pt idx="1512">
                  <c:v>1513319269.77</c:v>
                </c:pt>
                <c:pt idx="1513">
                  <c:v>1513319269.8699999</c:v>
                </c:pt>
                <c:pt idx="1514">
                  <c:v>1513319269.97</c:v>
                </c:pt>
                <c:pt idx="1515">
                  <c:v>1513319270.0699999</c:v>
                </c:pt>
                <c:pt idx="1516">
                  <c:v>1513319270.1700001</c:v>
                </c:pt>
                <c:pt idx="1517">
                  <c:v>1513319270.27</c:v>
                </c:pt>
                <c:pt idx="1518">
                  <c:v>1513319270.3699999</c:v>
                </c:pt>
                <c:pt idx="1519">
                  <c:v>1513319270.47</c:v>
                </c:pt>
                <c:pt idx="1520">
                  <c:v>1513319270.5699999</c:v>
                </c:pt>
                <c:pt idx="1521">
                  <c:v>1513319270.6700001</c:v>
                </c:pt>
                <c:pt idx="1522">
                  <c:v>1513319270.77</c:v>
                </c:pt>
                <c:pt idx="1523">
                  <c:v>1513319270.8699999</c:v>
                </c:pt>
                <c:pt idx="1524">
                  <c:v>1513319270.97</c:v>
                </c:pt>
                <c:pt idx="1525">
                  <c:v>1513319271.0699999</c:v>
                </c:pt>
                <c:pt idx="1526">
                  <c:v>1513319271.1700001</c:v>
                </c:pt>
                <c:pt idx="1527">
                  <c:v>1513319271.27</c:v>
                </c:pt>
                <c:pt idx="1528">
                  <c:v>1513319271.3699999</c:v>
                </c:pt>
                <c:pt idx="1529">
                  <c:v>1513319271.47</c:v>
                </c:pt>
                <c:pt idx="1530">
                  <c:v>1513319271.5799999</c:v>
                </c:pt>
                <c:pt idx="1531">
                  <c:v>1513319271.6800001</c:v>
                </c:pt>
                <c:pt idx="1532">
                  <c:v>1513319271.78</c:v>
                </c:pt>
                <c:pt idx="1533">
                  <c:v>1513319271.8800001</c:v>
                </c:pt>
                <c:pt idx="1534">
                  <c:v>1513319271.98</c:v>
                </c:pt>
                <c:pt idx="1535">
                  <c:v>1513319272.0799999</c:v>
                </c:pt>
                <c:pt idx="1536">
                  <c:v>1513319272.1800001</c:v>
                </c:pt>
                <c:pt idx="1537">
                  <c:v>1513319272.28</c:v>
                </c:pt>
                <c:pt idx="1538">
                  <c:v>1513319272.3800001</c:v>
                </c:pt>
                <c:pt idx="1539">
                  <c:v>1513319272.48</c:v>
                </c:pt>
                <c:pt idx="1540">
                  <c:v>1513319272.5799999</c:v>
                </c:pt>
                <c:pt idx="1541">
                  <c:v>1513319272.6800001</c:v>
                </c:pt>
                <c:pt idx="1542">
                  <c:v>1513319272.78</c:v>
                </c:pt>
                <c:pt idx="1543">
                  <c:v>1513319272.8800001</c:v>
                </c:pt>
                <c:pt idx="1544">
                  <c:v>1513319272.98</c:v>
                </c:pt>
                <c:pt idx="1545">
                  <c:v>1513319273.0799999</c:v>
                </c:pt>
                <c:pt idx="1546">
                  <c:v>1513319273.1800001</c:v>
                </c:pt>
                <c:pt idx="1547">
                  <c:v>1513319273.28</c:v>
                </c:pt>
                <c:pt idx="1548">
                  <c:v>1513319273.3800001</c:v>
                </c:pt>
                <c:pt idx="1549">
                  <c:v>1513319273.48</c:v>
                </c:pt>
                <c:pt idx="1550">
                  <c:v>1513319273.5799999</c:v>
                </c:pt>
                <c:pt idx="1551">
                  <c:v>1513319273.6800001</c:v>
                </c:pt>
                <c:pt idx="1552">
                  <c:v>1513319273.78</c:v>
                </c:pt>
                <c:pt idx="1553">
                  <c:v>1513319273.8800001</c:v>
                </c:pt>
                <c:pt idx="1554">
                  <c:v>1513319273.98</c:v>
                </c:pt>
                <c:pt idx="1555">
                  <c:v>1513319274.0799999</c:v>
                </c:pt>
                <c:pt idx="1556">
                  <c:v>1513319274.1800001</c:v>
                </c:pt>
                <c:pt idx="1557">
                  <c:v>1513319274.29</c:v>
                </c:pt>
                <c:pt idx="1558">
                  <c:v>1513319274.3900001</c:v>
                </c:pt>
                <c:pt idx="1559">
                  <c:v>1513319274.49</c:v>
                </c:pt>
                <c:pt idx="1560">
                  <c:v>1513319274.5899999</c:v>
                </c:pt>
                <c:pt idx="1561">
                  <c:v>1513319274.6900001</c:v>
                </c:pt>
                <c:pt idx="1562">
                  <c:v>1513319274.79</c:v>
                </c:pt>
                <c:pt idx="1563">
                  <c:v>1513319274.8900001</c:v>
                </c:pt>
                <c:pt idx="1564">
                  <c:v>1513319274.99</c:v>
                </c:pt>
                <c:pt idx="1565">
                  <c:v>1513319275.0899999</c:v>
                </c:pt>
                <c:pt idx="1566">
                  <c:v>1513319275.1900001</c:v>
                </c:pt>
                <c:pt idx="1567">
                  <c:v>1513319275.29</c:v>
                </c:pt>
                <c:pt idx="1568">
                  <c:v>1513319275.3900001</c:v>
                </c:pt>
                <c:pt idx="1569">
                  <c:v>1513319275.49</c:v>
                </c:pt>
                <c:pt idx="1570">
                  <c:v>1513319275.5899999</c:v>
                </c:pt>
                <c:pt idx="1571">
                  <c:v>1513319275.6900001</c:v>
                </c:pt>
                <c:pt idx="1572">
                  <c:v>1513319275.79</c:v>
                </c:pt>
                <c:pt idx="1573">
                  <c:v>1513319275.8900001</c:v>
                </c:pt>
                <c:pt idx="1574">
                  <c:v>1513319275.99</c:v>
                </c:pt>
                <c:pt idx="1575">
                  <c:v>1513319276.0899999</c:v>
                </c:pt>
                <c:pt idx="1576">
                  <c:v>1513319276.1900001</c:v>
                </c:pt>
                <c:pt idx="1577">
                  <c:v>1513319276.29</c:v>
                </c:pt>
                <c:pt idx="1578">
                  <c:v>1513319276.3900001</c:v>
                </c:pt>
                <c:pt idx="1579">
                  <c:v>1513319276.49</c:v>
                </c:pt>
                <c:pt idx="1580">
                  <c:v>1513319276.5899999</c:v>
                </c:pt>
                <c:pt idx="1581">
                  <c:v>1513319276.6900001</c:v>
                </c:pt>
                <c:pt idx="1582">
                  <c:v>1513319276.79</c:v>
                </c:pt>
                <c:pt idx="1583">
                  <c:v>1513319276.8900001</c:v>
                </c:pt>
                <c:pt idx="1584">
                  <c:v>1513319276.99</c:v>
                </c:pt>
                <c:pt idx="1585">
                  <c:v>1513319277.0899999</c:v>
                </c:pt>
                <c:pt idx="1586">
                  <c:v>1513319277.1900001</c:v>
                </c:pt>
                <c:pt idx="1587">
                  <c:v>1513319277.29</c:v>
                </c:pt>
                <c:pt idx="1588">
                  <c:v>1513319277.3900001</c:v>
                </c:pt>
                <c:pt idx="1589">
                  <c:v>1513319277.49</c:v>
                </c:pt>
                <c:pt idx="1590">
                  <c:v>1513319277.5899999</c:v>
                </c:pt>
                <c:pt idx="1591">
                  <c:v>1513319277.6900001</c:v>
                </c:pt>
                <c:pt idx="1592">
                  <c:v>1513319277.79</c:v>
                </c:pt>
                <c:pt idx="1593">
                  <c:v>1513319277.8900001</c:v>
                </c:pt>
                <c:pt idx="1594">
                  <c:v>1513319277.99</c:v>
                </c:pt>
                <c:pt idx="1595">
                  <c:v>1513319278.0899999</c:v>
                </c:pt>
                <c:pt idx="1596">
                  <c:v>1513319278.1900001</c:v>
                </c:pt>
                <c:pt idx="1597">
                  <c:v>1513319278.29</c:v>
                </c:pt>
                <c:pt idx="1598">
                  <c:v>1513319278.3900001</c:v>
                </c:pt>
                <c:pt idx="1599">
                  <c:v>1513319278.49</c:v>
                </c:pt>
                <c:pt idx="1600">
                  <c:v>1513319278.5899999</c:v>
                </c:pt>
                <c:pt idx="1601">
                  <c:v>1513319278.6900001</c:v>
                </c:pt>
                <c:pt idx="1602">
                  <c:v>1513319278.8</c:v>
                </c:pt>
                <c:pt idx="1603">
                  <c:v>1513319278.9000001</c:v>
                </c:pt>
                <c:pt idx="1604">
                  <c:v>1513319279</c:v>
                </c:pt>
                <c:pt idx="1605">
                  <c:v>1513319279.0999999</c:v>
                </c:pt>
                <c:pt idx="1606">
                  <c:v>1513319279.2</c:v>
                </c:pt>
                <c:pt idx="1607">
                  <c:v>1513319279.3</c:v>
                </c:pt>
                <c:pt idx="1608">
                  <c:v>1513319279.4000001</c:v>
                </c:pt>
                <c:pt idx="1609">
                  <c:v>1513319279.5</c:v>
                </c:pt>
                <c:pt idx="1610">
                  <c:v>1513319279.5999999</c:v>
                </c:pt>
                <c:pt idx="1611">
                  <c:v>1513319279.7</c:v>
                </c:pt>
                <c:pt idx="1612">
                  <c:v>1513319279.8</c:v>
                </c:pt>
                <c:pt idx="1613">
                  <c:v>1513319279.9000001</c:v>
                </c:pt>
                <c:pt idx="1614">
                  <c:v>1513319280</c:v>
                </c:pt>
                <c:pt idx="1615">
                  <c:v>1513319280.0999999</c:v>
                </c:pt>
                <c:pt idx="1616">
                  <c:v>1513319280.2</c:v>
                </c:pt>
                <c:pt idx="1617">
                  <c:v>1513319280.3</c:v>
                </c:pt>
                <c:pt idx="1618">
                  <c:v>1513319280.4000001</c:v>
                </c:pt>
                <c:pt idx="1619">
                  <c:v>1513319280.5</c:v>
                </c:pt>
                <c:pt idx="1620">
                  <c:v>1513319280.5999999</c:v>
                </c:pt>
                <c:pt idx="1621">
                  <c:v>1513319280.7</c:v>
                </c:pt>
                <c:pt idx="1622">
                  <c:v>1513319280.8</c:v>
                </c:pt>
                <c:pt idx="1623">
                  <c:v>1513319280.9000001</c:v>
                </c:pt>
                <c:pt idx="1624">
                  <c:v>1513319281</c:v>
                </c:pt>
                <c:pt idx="1625">
                  <c:v>1513319281.0999999</c:v>
                </c:pt>
                <c:pt idx="1626">
                  <c:v>1513319281.2</c:v>
                </c:pt>
                <c:pt idx="1627">
                  <c:v>1513319281.3099999</c:v>
                </c:pt>
                <c:pt idx="1628">
                  <c:v>1513319281.4100001</c:v>
                </c:pt>
                <c:pt idx="1629">
                  <c:v>1513319281.51</c:v>
                </c:pt>
                <c:pt idx="1630">
                  <c:v>1513319281.6099999</c:v>
                </c:pt>
                <c:pt idx="1631">
                  <c:v>1513319281.71</c:v>
                </c:pt>
                <c:pt idx="1632">
                  <c:v>1513319281.8099999</c:v>
                </c:pt>
                <c:pt idx="1633">
                  <c:v>1513319281.9100001</c:v>
                </c:pt>
                <c:pt idx="1634">
                  <c:v>1513319282.01</c:v>
                </c:pt>
                <c:pt idx="1635">
                  <c:v>1513319282.1099999</c:v>
                </c:pt>
                <c:pt idx="1636">
                  <c:v>1513319282.21</c:v>
                </c:pt>
                <c:pt idx="1637">
                  <c:v>1513319282.3099999</c:v>
                </c:pt>
                <c:pt idx="1638">
                  <c:v>1513319282.4100001</c:v>
                </c:pt>
                <c:pt idx="1639">
                  <c:v>1513319282.51</c:v>
                </c:pt>
                <c:pt idx="1640">
                  <c:v>1513319282.6099999</c:v>
                </c:pt>
                <c:pt idx="1641">
                  <c:v>1513319282.71</c:v>
                </c:pt>
                <c:pt idx="1642">
                  <c:v>1513319282.8099999</c:v>
                </c:pt>
                <c:pt idx="1643">
                  <c:v>1513319282.9100001</c:v>
                </c:pt>
                <c:pt idx="1644">
                  <c:v>1513319283.01</c:v>
                </c:pt>
                <c:pt idx="1645">
                  <c:v>1513319283.1099999</c:v>
                </c:pt>
                <c:pt idx="1646">
                  <c:v>1513319283.21</c:v>
                </c:pt>
                <c:pt idx="1647">
                  <c:v>1513319283.3099999</c:v>
                </c:pt>
                <c:pt idx="1648">
                  <c:v>1513319283.4100001</c:v>
                </c:pt>
                <c:pt idx="1649">
                  <c:v>1513319283.51</c:v>
                </c:pt>
                <c:pt idx="1650">
                  <c:v>1513319283.6099999</c:v>
                </c:pt>
                <c:pt idx="1651">
                  <c:v>1513319283.71</c:v>
                </c:pt>
                <c:pt idx="1652">
                  <c:v>1513319283.8099999</c:v>
                </c:pt>
                <c:pt idx="1653">
                  <c:v>1513319283.9100001</c:v>
                </c:pt>
                <c:pt idx="1654">
                  <c:v>1513319284.01</c:v>
                </c:pt>
                <c:pt idx="1655">
                  <c:v>1513319284.1099999</c:v>
                </c:pt>
                <c:pt idx="1656">
                  <c:v>1513319284.21</c:v>
                </c:pt>
                <c:pt idx="1657">
                  <c:v>1513319284.3199999</c:v>
                </c:pt>
                <c:pt idx="1658">
                  <c:v>1513319284.4200001</c:v>
                </c:pt>
                <c:pt idx="1659">
                  <c:v>1513319284.52</c:v>
                </c:pt>
                <c:pt idx="1660">
                  <c:v>1513319284.6199999</c:v>
                </c:pt>
                <c:pt idx="1661">
                  <c:v>1513319284.72</c:v>
                </c:pt>
                <c:pt idx="1662">
                  <c:v>1513319284.8199999</c:v>
                </c:pt>
                <c:pt idx="1663">
                  <c:v>1513319284.9200001</c:v>
                </c:pt>
                <c:pt idx="1664">
                  <c:v>1513319285.02</c:v>
                </c:pt>
                <c:pt idx="1665">
                  <c:v>1513319285.1199999</c:v>
                </c:pt>
                <c:pt idx="1666">
                  <c:v>1513319285.22</c:v>
                </c:pt>
                <c:pt idx="1667">
                  <c:v>1513319285.3199999</c:v>
                </c:pt>
                <c:pt idx="1668">
                  <c:v>1513319285.4200001</c:v>
                </c:pt>
                <c:pt idx="1669">
                  <c:v>1513319285.52</c:v>
                </c:pt>
                <c:pt idx="1670">
                  <c:v>1513319285.6199999</c:v>
                </c:pt>
                <c:pt idx="1671">
                  <c:v>1513319285.72</c:v>
                </c:pt>
                <c:pt idx="1672">
                  <c:v>1513319285.8199999</c:v>
                </c:pt>
                <c:pt idx="1673">
                  <c:v>1513319285.9200001</c:v>
                </c:pt>
                <c:pt idx="1674">
                  <c:v>1513319286.02</c:v>
                </c:pt>
                <c:pt idx="1675">
                  <c:v>1513319286.1199999</c:v>
                </c:pt>
                <c:pt idx="1676">
                  <c:v>1513319286.22</c:v>
                </c:pt>
                <c:pt idx="1677">
                  <c:v>1513319286.3199999</c:v>
                </c:pt>
                <c:pt idx="1678">
                  <c:v>1513319286.4200001</c:v>
                </c:pt>
                <c:pt idx="1679">
                  <c:v>1513319286.52</c:v>
                </c:pt>
                <c:pt idx="1680">
                  <c:v>1513319286.6199999</c:v>
                </c:pt>
                <c:pt idx="1681">
                  <c:v>1513319286.72</c:v>
                </c:pt>
                <c:pt idx="1682">
                  <c:v>1513319286.8199999</c:v>
                </c:pt>
                <c:pt idx="1683">
                  <c:v>1513319286.9200001</c:v>
                </c:pt>
                <c:pt idx="1684">
                  <c:v>1513319287.02</c:v>
                </c:pt>
                <c:pt idx="1685">
                  <c:v>1513319287.1199999</c:v>
                </c:pt>
                <c:pt idx="1686">
                  <c:v>1513319287.22</c:v>
                </c:pt>
                <c:pt idx="1687">
                  <c:v>1513319287.3199999</c:v>
                </c:pt>
                <c:pt idx="1688">
                  <c:v>1513319287.4200001</c:v>
                </c:pt>
                <c:pt idx="1689">
                  <c:v>1513319287.52</c:v>
                </c:pt>
                <c:pt idx="1690">
                  <c:v>1513319287.6199999</c:v>
                </c:pt>
                <c:pt idx="1691">
                  <c:v>1513319287.72</c:v>
                </c:pt>
                <c:pt idx="1692">
                  <c:v>1513319287.8199999</c:v>
                </c:pt>
                <c:pt idx="1693">
                  <c:v>1513319287.9200001</c:v>
                </c:pt>
                <c:pt idx="1694">
                  <c:v>1513319288.02</c:v>
                </c:pt>
                <c:pt idx="1695">
                  <c:v>1513319288.1199999</c:v>
                </c:pt>
                <c:pt idx="1696">
                  <c:v>1513319288.22</c:v>
                </c:pt>
                <c:pt idx="1697">
                  <c:v>1513319288.3199999</c:v>
                </c:pt>
                <c:pt idx="1698">
                  <c:v>1513319288.4200001</c:v>
                </c:pt>
                <c:pt idx="1699">
                  <c:v>1513319288.52</c:v>
                </c:pt>
                <c:pt idx="1700">
                  <c:v>1513319288.6199999</c:v>
                </c:pt>
                <c:pt idx="1701">
                  <c:v>1513319288.72</c:v>
                </c:pt>
                <c:pt idx="1702">
                  <c:v>1513319288.8199999</c:v>
                </c:pt>
                <c:pt idx="1703">
                  <c:v>1513319288.9300001</c:v>
                </c:pt>
                <c:pt idx="1704">
                  <c:v>1513319289.03</c:v>
                </c:pt>
                <c:pt idx="1705">
                  <c:v>1513319289.1300001</c:v>
                </c:pt>
                <c:pt idx="1706">
                  <c:v>1513319289.23</c:v>
                </c:pt>
                <c:pt idx="1707">
                  <c:v>1513319289.3299999</c:v>
                </c:pt>
                <c:pt idx="1708">
                  <c:v>1513319289.4300001</c:v>
                </c:pt>
                <c:pt idx="1709">
                  <c:v>1513319289.53</c:v>
                </c:pt>
                <c:pt idx="1710">
                  <c:v>1513319289.6300001</c:v>
                </c:pt>
                <c:pt idx="1711">
                  <c:v>1513319289.73</c:v>
                </c:pt>
                <c:pt idx="1712">
                  <c:v>1513319289.8299999</c:v>
                </c:pt>
                <c:pt idx="1713">
                  <c:v>1513319289.9300001</c:v>
                </c:pt>
                <c:pt idx="1714">
                  <c:v>1513319290.03</c:v>
                </c:pt>
                <c:pt idx="1715">
                  <c:v>1513319290.1300001</c:v>
                </c:pt>
                <c:pt idx="1716">
                  <c:v>1513319290.23</c:v>
                </c:pt>
                <c:pt idx="1717">
                  <c:v>1513319290.3299999</c:v>
                </c:pt>
                <c:pt idx="1718">
                  <c:v>1513319290.4300001</c:v>
                </c:pt>
                <c:pt idx="1719">
                  <c:v>1513319290.53</c:v>
                </c:pt>
                <c:pt idx="1720">
                  <c:v>1513319290.6300001</c:v>
                </c:pt>
                <c:pt idx="1721">
                  <c:v>1513319290.73</c:v>
                </c:pt>
                <c:pt idx="1722">
                  <c:v>1513319290.8299999</c:v>
                </c:pt>
                <c:pt idx="1723">
                  <c:v>1513319290.9300001</c:v>
                </c:pt>
                <c:pt idx="1724">
                  <c:v>1513319291.03</c:v>
                </c:pt>
                <c:pt idx="1725">
                  <c:v>1513319291.1300001</c:v>
                </c:pt>
                <c:pt idx="1726">
                  <c:v>1513319291.23</c:v>
                </c:pt>
                <c:pt idx="1727">
                  <c:v>1513319291.3299999</c:v>
                </c:pt>
                <c:pt idx="1728">
                  <c:v>1513319291.4300001</c:v>
                </c:pt>
                <c:pt idx="1729">
                  <c:v>1513319291.53</c:v>
                </c:pt>
                <c:pt idx="1730">
                  <c:v>1513319291.6300001</c:v>
                </c:pt>
                <c:pt idx="1731">
                  <c:v>1513319291.73</c:v>
                </c:pt>
                <c:pt idx="1732">
                  <c:v>1513319291.8299999</c:v>
                </c:pt>
                <c:pt idx="1733">
                  <c:v>1513319291.9300001</c:v>
                </c:pt>
                <c:pt idx="1734">
                  <c:v>1513319292.03</c:v>
                </c:pt>
                <c:pt idx="1735">
                  <c:v>1513319292.1300001</c:v>
                </c:pt>
                <c:pt idx="1736">
                  <c:v>1513319292.23</c:v>
                </c:pt>
                <c:pt idx="1737">
                  <c:v>1513319292.3299999</c:v>
                </c:pt>
                <c:pt idx="1738">
                  <c:v>1513319292.4300001</c:v>
                </c:pt>
                <c:pt idx="1739">
                  <c:v>1513319292.53</c:v>
                </c:pt>
                <c:pt idx="1740">
                  <c:v>1513319292.6300001</c:v>
                </c:pt>
                <c:pt idx="1741">
                  <c:v>1513319292.73</c:v>
                </c:pt>
                <c:pt idx="1742">
                  <c:v>1513319292.8299999</c:v>
                </c:pt>
                <c:pt idx="1743">
                  <c:v>1513319292.9300001</c:v>
                </c:pt>
                <c:pt idx="1744">
                  <c:v>1513319293.03</c:v>
                </c:pt>
                <c:pt idx="1745">
                  <c:v>1513319293.1300001</c:v>
                </c:pt>
                <c:pt idx="1746">
                  <c:v>1513319293.23</c:v>
                </c:pt>
                <c:pt idx="1747">
                  <c:v>1513319293.3299999</c:v>
                </c:pt>
                <c:pt idx="1748">
                  <c:v>1513319293.4300001</c:v>
                </c:pt>
                <c:pt idx="1749">
                  <c:v>1513319293.53</c:v>
                </c:pt>
                <c:pt idx="1750">
                  <c:v>1513319293.6300001</c:v>
                </c:pt>
                <c:pt idx="1751">
                  <c:v>1513319293.73</c:v>
                </c:pt>
                <c:pt idx="1752">
                  <c:v>1513319293.8299999</c:v>
                </c:pt>
                <c:pt idx="1753">
                  <c:v>1513319293.9400001</c:v>
                </c:pt>
                <c:pt idx="1754">
                  <c:v>1513319294.04</c:v>
                </c:pt>
                <c:pt idx="1755">
                  <c:v>1513319294.1400001</c:v>
                </c:pt>
                <c:pt idx="1756">
                  <c:v>1513319294.24</c:v>
                </c:pt>
                <c:pt idx="1757">
                  <c:v>1513319294.3399999</c:v>
                </c:pt>
                <c:pt idx="1758">
                  <c:v>1513319294.4400001</c:v>
                </c:pt>
                <c:pt idx="1759">
                  <c:v>1513319294.54</c:v>
                </c:pt>
                <c:pt idx="1760">
                  <c:v>1513319294.6400001</c:v>
                </c:pt>
                <c:pt idx="1761">
                  <c:v>1513319294.74</c:v>
                </c:pt>
                <c:pt idx="1762">
                  <c:v>1513319294.8399999</c:v>
                </c:pt>
                <c:pt idx="1763">
                  <c:v>1513319294.9400001</c:v>
                </c:pt>
                <c:pt idx="1764">
                  <c:v>1513319295.04</c:v>
                </c:pt>
                <c:pt idx="1765">
                  <c:v>1513319295.1400001</c:v>
                </c:pt>
                <c:pt idx="1766">
                  <c:v>1513319295.24</c:v>
                </c:pt>
                <c:pt idx="1767">
                  <c:v>1513319295.3399999</c:v>
                </c:pt>
                <c:pt idx="1768">
                  <c:v>1513319295.4400001</c:v>
                </c:pt>
                <c:pt idx="1769">
                  <c:v>1513319295.54</c:v>
                </c:pt>
                <c:pt idx="1770">
                  <c:v>1513319295.6400001</c:v>
                </c:pt>
                <c:pt idx="1771">
                  <c:v>1513319295.74</c:v>
                </c:pt>
                <c:pt idx="1772">
                  <c:v>1513319295.8399999</c:v>
                </c:pt>
                <c:pt idx="1773">
                  <c:v>1513319295.9400001</c:v>
                </c:pt>
                <c:pt idx="1774">
                  <c:v>1513319296.04</c:v>
                </c:pt>
                <c:pt idx="1775">
                  <c:v>1513319296.1400001</c:v>
                </c:pt>
                <c:pt idx="1776">
                  <c:v>1513319296.24</c:v>
                </c:pt>
                <c:pt idx="1777">
                  <c:v>1513319296.3399999</c:v>
                </c:pt>
                <c:pt idx="1778">
                  <c:v>1513319296.4400001</c:v>
                </c:pt>
                <c:pt idx="1779">
                  <c:v>1513319296.54</c:v>
                </c:pt>
                <c:pt idx="1780">
                  <c:v>1513319296.6400001</c:v>
                </c:pt>
                <c:pt idx="1781">
                  <c:v>1513319296.74</c:v>
                </c:pt>
                <c:pt idx="1782">
                  <c:v>1513319296.8399999</c:v>
                </c:pt>
                <c:pt idx="1783">
                  <c:v>1513319296.9400001</c:v>
                </c:pt>
                <c:pt idx="1784">
                  <c:v>1513319297.04</c:v>
                </c:pt>
                <c:pt idx="1785">
                  <c:v>1513319297.1400001</c:v>
                </c:pt>
                <c:pt idx="1786">
                  <c:v>1513319297.24</c:v>
                </c:pt>
                <c:pt idx="1787">
                  <c:v>1513319297.3399999</c:v>
                </c:pt>
                <c:pt idx="1788">
                  <c:v>1513319297.4400001</c:v>
                </c:pt>
                <c:pt idx="1789">
                  <c:v>1513319297.54</c:v>
                </c:pt>
                <c:pt idx="1790">
                  <c:v>1513319297.6400001</c:v>
                </c:pt>
                <c:pt idx="1791">
                  <c:v>1513319297.74</c:v>
                </c:pt>
                <c:pt idx="1792">
                  <c:v>1513319297.8399999</c:v>
                </c:pt>
                <c:pt idx="1793">
                  <c:v>1513319297.9400001</c:v>
                </c:pt>
                <c:pt idx="1794">
                  <c:v>1513319298.04</c:v>
                </c:pt>
                <c:pt idx="1795">
                  <c:v>1513319298.1400001</c:v>
                </c:pt>
                <c:pt idx="1796">
                  <c:v>1513319298.24</c:v>
                </c:pt>
                <c:pt idx="1797">
                  <c:v>1513319298.3399999</c:v>
                </c:pt>
                <c:pt idx="1798">
                  <c:v>1513319298.4400001</c:v>
                </c:pt>
                <c:pt idx="1799">
                  <c:v>1513319298.54</c:v>
                </c:pt>
                <c:pt idx="1800">
                  <c:v>1513319298.6400001</c:v>
                </c:pt>
                <c:pt idx="1801">
                  <c:v>1513319298.75</c:v>
                </c:pt>
                <c:pt idx="1802">
                  <c:v>1513319298.8499999</c:v>
                </c:pt>
                <c:pt idx="1803">
                  <c:v>1513319298.95</c:v>
                </c:pt>
                <c:pt idx="1804">
                  <c:v>1513319299.05</c:v>
                </c:pt>
                <c:pt idx="1805">
                  <c:v>1513319299.1500001</c:v>
                </c:pt>
                <c:pt idx="1806">
                  <c:v>1513319299.25</c:v>
                </c:pt>
                <c:pt idx="1807">
                  <c:v>1513319299.3499999</c:v>
                </c:pt>
                <c:pt idx="1808">
                  <c:v>1513319299.45</c:v>
                </c:pt>
                <c:pt idx="1809">
                  <c:v>1513319299.55</c:v>
                </c:pt>
                <c:pt idx="1810">
                  <c:v>1513319299.6500001</c:v>
                </c:pt>
                <c:pt idx="1811">
                  <c:v>1513319299.75</c:v>
                </c:pt>
                <c:pt idx="1812">
                  <c:v>1513319299.8499999</c:v>
                </c:pt>
                <c:pt idx="1813">
                  <c:v>1513319299.95</c:v>
                </c:pt>
                <c:pt idx="1814">
                  <c:v>1513319300.05</c:v>
                </c:pt>
                <c:pt idx="1815">
                  <c:v>1513319300.1500001</c:v>
                </c:pt>
                <c:pt idx="1816">
                  <c:v>1513319300.25</c:v>
                </c:pt>
                <c:pt idx="1817">
                  <c:v>1513319300.3499999</c:v>
                </c:pt>
                <c:pt idx="1818">
                  <c:v>1513319300.45</c:v>
                </c:pt>
                <c:pt idx="1819">
                  <c:v>1513319300.55</c:v>
                </c:pt>
                <c:pt idx="1820">
                  <c:v>1513319300.6500001</c:v>
                </c:pt>
                <c:pt idx="1821">
                  <c:v>1513319300.75</c:v>
                </c:pt>
                <c:pt idx="1822">
                  <c:v>1513319300.8499999</c:v>
                </c:pt>
                <c:pt idx="1823">
                  <c:v>1513319300.95</c:v>
                </c:pt>
                <c:pt idx="1824">
                  <c:v>1513319301.05</c:v>
                </c:pt>
                <c:pt idx="1825">
                  <c:v>1513319301.1500001</c:v>
                </c:pt>
                <c:pt idx="1826">
                  <c:v>1513319301.25</c:v>
                </c:pt>
                <c:pt idx="1827">
                  <c:v>1513319301.3499999</c:v>
                </c:pt>
                <c:pt idx="1828">
                  <c:v>1513319301.45</c:v>
                </c:pt>
                <c:pt idx="1829">
                  <c:v>1513319301.55</c:v>
                </c:pt>
                <c:pt idx="1830">
                  <c:v>1513319301.6500001</c:v>
                </c:pt>
                <c:pt idx="1831">
                  <c:v>1513319301.75</c:v>
                </c:pt>
                <c:pt idx="1832">
                  <c:v>1513319301.8499999</c:v>
                </c:pt>
                <c:pt idx="1833">
                  <c:v>1513319301.95</c:v>
                </c:pt>
                <c:pt idx="1834">
                  <c:v>1513319302.05</c:v>
                </c:pt>
                <c:pt idx="1835">
                  <c:v>1513319302.1500001</c:v>
                </c:pt>
                <c:pt idx="1836">
                  <c:v>1513319302.25</c:v>
                </c:pt>
                <c:pt idx="1837">
                  <c:v>1513319302.3499999</c:v>
                </c:pt>
                <c:pt idx="1838">
                  <c:v>1513319302.45</c:v>
                </c:pt>
                <c:pt idx="1839">
                  <c:v>1513319302.55</c:v>
                </c:pt>
                <c:pt idx="1840">
                  <c:v>1513319302.6500001</c:v>
                </c:pt>
                <c:pt idx="1841">
                  <c:v>1513319302.75</c:v>
                </c:pt>
                <c:pt idx="1842">
                  <c:v>1513319302.8499999</c:v>
                </c:pt>
                <c:pt idx="1843">
                  <c:v>1513319302.95</c:v>
                </c:pt>
                <c:pt idx="1844">
                  <c:v>1513319303.05</c:v>
                </c:pt>
                <c:pt idx="1845">
                  <c:v>1513319303.1500001</c:v>
                </c:pt>
                <c:pt idx="1846">
                  <c:v>1513319303.25</c:v>
                </c:pt>
                <c:pt idx="1847">
                  <c:v>1513319303.3599999</c:v>
                </c:pt>
                <c:pt idx="1848">
                  <c:v>1513319303.46</c:v>
                </c:pt>
                <c:pt idx="1849">
                  <c:v>1513319303.5599999</c:v>
                </c:pt>
                <c:pt idx="1850">
                  <c:v>1513319303.6600001</c:v>
                </c:pt>
                <c:pt idx="1851">
                  <c:v>1513319303.76</c:v>
                </c:pt>
                <c:pt idx="1852">
                  <c:v>1513319303.8599999</c:v>
                </c:pt>
                <c:pt idx="1853">
                  <c:v>1513319303.96</c:v>
                </c:pt>
                <c:pt idx="1854">
                  <c:v>1513319304.0599999</c:v>
                </c:pt>
                <c:pt idx="1855">
                  <c:v>1513319304.1600001</c:v>
                </c:pt>
                <c:pt idx="1856">
                  <c:v>1513319304.26</c:v>
                </c:pt>
                <c:pt idx="1857">
                  <c:v>1513319304.3599999</c:v>
                </c:pt>
                <c:pt idx="1858">
                  <c:v>1513319304.46</c:v>
                </c:pt>
                <c:pt idx="1859">
                  <c:v>1513319304.5599999</c:v>
                </c:pt>
                <c:pt idx="1860">
                  <c:v>1513319304.6600001</c:v>
                </c:pt>
                <c:pt idx="1861">
                  <c:v>1513319304.76</c:v>
                </c:pt>
                <c:pt idx="1862">
                  <c:v>1513319304.8599999</c:v>
                </c:pt>
                <c:pt idx="1863">
                  <c:v>1513319304.96</c:v>
                </c:pt>
                <c:pt idx="1864">
                  <c:v>1513319305.0599999</c:v>
                </c:pt>
                <c:pt idx="1865">
                  <c:v>1513319305.1600001</c:v>
                </c:pt>
                <c:pt idx="1866">
                  <c:v>1513319305.26</c:v>
                </c:pt>
                <c:pt idx="1867">
                  <c:v>1513319305.3599999</c:v>
                </c:pt>
                <c:pt idx="1868">
                  <c:v>1513319305.46</c:v>
                </c:pt>
                <c:pt idx="1869">
                  <c:v>1513319305.5599999</c:v>
                </c:pt>
                <c:pt idx="1870">
                  <c:v>1513319305.6600001</c:v>
                </c:pt>
                <c:pt idx="1871">
                  <c:v>1513319305.76</c:v>
                </c:pt>
                <c:pt idx="1872">
                  <c:v>1513319305.8599999</c:v>
                </c:pt>
                <c:pt idx="1873">
                  <c:v>1513319305.96</c:v>
                </c:pt>
                <c:pt idx="1874">
                  <c:v>1513319306.0599999</c:v>
                </c:pt>
                <c:pt idx="1875">
                  <c:v>1513319306.1600001</c:v>
                </c:pt>
                <c:pt idx="1876">
                  <c:v>1513319306.26</c:v>
                </c:pt>
                <c:pt idx="1877">
                  <c:v>1513319306.3599999</c:v>
                </c:pt>
                <c:pt idx="1878">
                  <c:v>1513319306.46</c:v>
                </c:pt>
                <c:pt idx="1879">
                  <c:v>1513319306.5599999</c:v>
                </c:pt>
                <c:pt idx="1880">
                  <c:v>1513319306.6600001</c:v>
                </c:pt>
                <c:pt idx="1881">
                  <c:v>1513319306.76</c:v>
                </c:pt>
                <c:pt idx="1882">
                  <c:v>1513319306.8599999</c:v>
                </c:pt>
                <c:pt idx="1883">
                  <c:v>1513319306.96</c:v>
                </c:pt>
                <c:pt idx="1884">
                  <c:v>1513319307.0599999</c:v>
                </c:pt>
                <c:pt idx="1885">
                  <c:v>1513319307.1600001</c:v>
                </c:pt>
                <c:pt idx="1886">
                  <c:v>1513319307.26</c:v>
                </c:pt>
                <c:pt idx="1887">
                  <c:v>1513319307.3599999</c:v>
                </c:pt>
                <c:pt idx="1888">
                  <c:v>1513319307.46</c:v>
                </c:pt>
                <c:pt idx="1889">
                  <c:v>1513319307.5599999</c:v>
                </c:pt>
                <c:pt idx="1890">
                  <c:v>1513319307.6600001</c:v>
                </c:pt>
                <c:pt idx="1891">
                  <c:v>1513319307.77</c:v>
                </c:pt>
                <c:pt idx="1892">
                  <c:v>1513319307.8699999</c:v>
                </c:pt>
                <c:pt idx="1893">
                  <c:v>1513319307.97</c:v>
                </c:pt>
                <c:pt idx="1894">
                  <c:v>1513319308.0699999</c:v>
                </c:pt>
                <c:pt idx="1895">
                  <c:v>1513319308.1700001</c:v>
                </c:pt>
                <c:pt idx="1896">
                  <c:v>1513319308.27</c:v>
                </c:pt>
                <c:pt idx="1897">
                  <c:v>1513319308.3699999</c:v>
                </c:pt>
                <c:pt idx="1898">
                  <c:v>1513319308.47</c:v>
                </c:pt>
                <c:pt idx="1899">
                  <c:v>1513319308.5699999</c:v>
                </c:pt>
                <c:pt idx="1900">
                  <c:v>1513319308.6700001</c:v>
                </c:pt>
                <c:pt idx="1901">
                  <c:v>1513319308.77</c:v>
                </c:pt>
                <c:pt idx="1902">
                  <c:v>1513319308.8699999</c:v>
                </c:pt>
                <c:pt idx="1903">
                  <c:v>1513319308.97</c:v>
                </c:pt>
                <c:pt idx="1904">
                  <c:v>1513319309.0699999</c:v>
                </c:pt>
                <c:pt idx="1905">
                  <c:v>1513319309.1700001</c:v>
                </c:pt>
                <c:pt idx="1906">
                  <c:v>1513319309.27</c:v>
                </c:pt>
                <c:pt idx="1907">
                  <c:v>1513319309.3699999</c:v>
                </c:pt>
                <c:pt idx="1908">
                  <c:v>1513319309.47</c:v>
                </c:pt>
                <c:pt idx="1909">
                  <c:v>1513319309.5699999</c:v>
                </c:pt>
                <c:pt idx="1910">
                  <c:v>1513319309.6700001</c:v>
                </c:pt>
                <c:pt idx="1911">
                  <c:v>1513319309.77</c:v>
                </c:pt>
                <c:pt idx="1912">
                  <c:v>1513319309.8699999</c:v>
                </c:pt>
                <c:pt idx="1913">
                  <c:v>1513319309.97</c:v>
                </c:pt>
                <c:pt idx="1914">
                  <c:v>1513319310.0699999</c:v>
                </c:pt>
                <c:pt idx="1915">
                  <c:v>1513319310.1700001</c:v>
                </c:pt>
                <c:pt idx="1916">
                  <c:v>1513319310.27</c:v>
                </c:pt>
                <c:pt idx="1917">
                  <c:v>1513319310.3699999</c:v>
                </c:pt>
                <c:pt idx="1918">
                  <c:v>1513319310.47</c:v>
                </c:pt>
                <c:pt idx="1919">
                  <c:v>1513319310.5699999</c:v>
                </c:pt>
                <c:pt idx="1920">
                  <c:v>1513319310.6700001</c:v>
                </c:pt>
                <c:pt idx="1921">
                  <c:v>1513319310.77</c:v>
                </c:pt>
                <c:pt idx="1922">
                  <c:v>1513319310.8699999</c:v>
                </c:pt>
                <c:pt idx="1923">
                  <c:v>1513319310.97</c:v>
                </c:pt>
                <c:pt idx="1924">
                  <c:v>1513319311.0699999</c:v>
                </c:pt>
                <c:pt idx="1925">
                  <c:v>1513319311.1700001</c:v>
                </c:pt>
                <c:pt idx="1926">
                  <c:v>1513319311.27</c:v>
                </c:pt>
                <c:pt idx="1927">
                  <c:v>1513319311.3699999</c:v>
                </c:pt>
                <c:pt idx="1928">
                  <c:v>1513319311.47</c:v>
                </c:pt>
                <c:pt idx="1929">
                  <c:v>1513319311.5699999</c:v>
                </c:pt>
                <c:pt idx="1930">
                  <c:v>1513319311.6700001</c:v>
                </c:pt>
                <c:pt idx="1931">
                  <c:v>1513319311.77</c:v>
                </c:pt>
                <c:pt idx="1932">
                  <c:v>1513319311.8699999</c:v>
                </c:pt>
                <c:pt idx="1933">
                  <c:v>1513319311.97</c:v>
                </c:pt>
                <c:pt idx="1934">
                  <c:v>1513319312.0799999</c:v>
                </c:pt>
                <c:pt idx="1935">
                  <c:v>1513319312.1800001</c:v>
                </c:pt>
                <c:pt idx="1936">
                  <c:v>1513319312.28</c:v>
                </c:pt>
                <c:pt idx="1937">
                  <c:v>1513319312.3800001</c:v>
                </c:pt>
                <c:pt idx="1938">
                  <c:v>1513319312.48</c:v>
                </c:pt>
                <c:pt idx="1939">
                  <c:v>1513319312.5799999</c:v>
                </c:pt>
                <c:pt idx="1940">
                  <c:v>1513319312.6800001</c:v>
                </c:pt>
                <c:pt idx="1941">
                  <c:v>1513319312.78</c:v>
                </c:pt>
                <c:pt idx="1942">
                  <c:v>1513319312.8800001</c:v>
                </c:pt>
                <c:pt idx="1943">
                  <c:v>1513319312.98</c:v>
                </c:pt>
                <c:pt idx="1944">
                  <c:v>1513319313.0799999</c:v>
                </c:pt>
                <c:pt idx="1945">
                  <c:v>1513319313.1800001</c:v>
                </c:pt>
                <c:pt idx="1946">
                  <c:v>1513319313.28</c:v>
                </c:pt>
                <c:pt idx="1947">
                  <c:v>1513319313.3800001</c:v>
                </c:pt>
                <c:pt idx="1948">
                  <c:v>1513319313.48</c:v>
                </c:pt>
                <c:pt idx="1949">
                  <c:v>1513319313.5799999</c:v>
                </c:pt>
                <c:pt idx="1950">
                  <c:v>1513319313.6800001</c:v>
                </c:pt>
                <c:pt idx="1951">
                  <c:v>1513319313.78</c:v>
                </c:pt>
                <c:pt idx="1952">
                  <c:v>1513319313.8800001</c:v>
                </c:pt>
                <c:pt idx="1953">
                  <c:v>1513319313.98</c:v>
                </c:pt>
                <c:pt idx="1954">
                  <c:v>1513319314.0799999</c:v>
                </c:pt>
                <c:pt idx="1955">
                  <c:v>1513319314.1800001</c:v>
                </c:pt>
                <c:pt idx="1956">
                  <c:v>1513319314.28</c:v>
                </c:pt>
                <c:pt idx="1957">
                  <c:v>1513319314.3800001</c:v>
                </c:pt>
                <c:pt idx="1958">
                  <c:v>1513319314.48</c:v>
                </c:pt>
                <c:pt idx="1959">
                  <c:v>1513319314.5799999</c:v>
                </c:pt>
                <c:pt idx="1960">
                  <c:v>1513319314.6800001</c:v>
                </c:pt>
                <c:pt idx="1961">
                  <c:v>1513319314.78</c:v>
                </c:pt>
                <c:pt idx="1962">
                  <c:v>1513319314.8800001</c:v>
                </c:pt>
                <c:pt idx="1963">
                  <c:v>1513319314.98</c:v>
                </c:pt>
                <c:pt idx="1964">
                  <c:v>1513319315.0799999</c:v>
                </c:pt>
                <c:pt idx="1965">
                  <c:v>1513319315.1800001</c:v>
                </c:pt>
                <c:pt idx="1966">
                  <c:v>1513319315.28</c:v>
                </c:pt>
                <c:pt idx="1967">
                  <c:v>1513319315.3800001</c:v>
                </c:pt>
                <c:pt idx="1968">
                  <c:v>1513319315.48</c:v>
                </c:pt>
                <c:pt idx="1969">
                  <c:v>1513319315.5799999</c:v>
                </c:pt>
                <c:pt idx="1970">
                  <c:v>1513319315.6800001</c:v>
                </c:pt>
                <c:pt idx="1971">
                  <c:v>1513319315.78</c:v>
                </c:pt>
                <c:pt idx="1972">
                  <c:v>1513319315.8800001</c:v>
                </c:pt>
                <c:pt idx="1973">
                  <c:v>1513319315.98</c:v>
                </c:pt>
                <c:pt idx="1974">
                  <c:v>1513319316.0799999</c:v>
                </c:pt>
                <c:pt idx="1975">
                  <c:v>1513319316.1800001</c:v>
                </c:pt>
                <c:pt idx="1976">
                  <c:v>1513319316.28</c:v>
                </c:pt>
                <c:pt idx="1977">
                  <c:v>1513319316.3800001</c:v>
                </c:pt>
                <c:pt idx="1978">
                  <c:v>1513319316.48</c:v>
                </c:pt>
                <c:pt idx="1979">
                  <c:v>1513319316.5799999</c:v>
                </c:pt>
                <c:pt idx="1980">
                  <c:v>1513319316.6800001</c:v>
                </c:pt>
                <c:pt idx="1981">
                  <c:v>1513319316.78</c:v>
                </c:pt>
                <c:pt idx="1982">
                  <c:v>1513319316.9000001</c:v>
                </c:pt>
                <c:pt idx="1983">
                  <c:v>1513319317</c:v>
                </c:pt>
                <c:pt idx="1984">
                  <c:v>1513319317.0999999</c:v>
                </c:pt>
                <c:pt idx="1985">
                  <c:v>1513319317.2</c:v>
                </c:pt>
                <c:pt idx="1986">
                  <c:v>1513319317.3</c:v>
                </c:pt>
                <c:pt idx="1987">
                  <c:v>1513319317.4000001</c:v>
                </c:pt>
                <c:pt idx="1988">
                  <c:v>1513319317.5</c:v>
                </c:pt>
                <c:pt idx="1989">
                  <c:v>1513319317.5999999</c:v>
                </c:pt>
                <c:pt idx="1990">
                  <c:v>1513319317.7</c:v>
                </c:pt>
                <c:pt idx="1991">
                  <c:v>1513319317.8</c:v>
                </c:pt>
                <c:pt idx="1992">
                  <c:v>1513319317.9000001</c:v>
                </c:pt>
                <c:pt idx="1993">
                  <c:v>1513319318</c:v>
                </c:pt>
                <c:pt idx="1994">
                  <c:v>1513319318.0999999</c:v>
                </c:pt>
                <c:pt idx="1995">
                  <c:v>1513319318.2</c:v>
                </c:pt>
                <c:pt idx="1996">
                  <c:v>1513319318.3</c:v>
                </c:pt>
                <c:pt idx="1997">
                  <c:v>1513319318.4000001</c:v>
                </c:pt>
                <c:pt idx="1998">
                  <c:v>1513319318.5</c:v>
                </c:pt>
                <c:pt idx="1999">
                  <c:v>1513319318.5999999</c:v>
                </c:pt>
                <c:pt idx="2000">
                  <c:v>1513319318.7</c:v>
                </c:pt>
                <c:pt idx="2001">
                  <c:v>1513319318.8</c:v>
                </c:pt>
                <c:pt idx="2002">
                  <c:v>1513319318.9000001</c:v>
                </c:pt>
                <c:pt idx="2003">
                  <c:v>1513319319</c:v>
                </c:pt>
                <c:pt idx="2004">
                  <c:v>1513319319.0999999</c:v>
                </c:pt>
                <c:pt idx="2005">
                  <c:v>1513319319.2</c:v>
                </c:pt>
                <c:pt idx="2006">
                  <c:v>1513319319.3</c:v>
                </c:pt>
                <c:pt idx="2007">
                  <c:v>1513319319.4000001</c:v>
                </c:pt>
                <c:pt idx="2008">
                  <c:v>1513319319.5</c:v>
                </c:pt>
                <c:pt idx="2009">
                  <c:v>1513319319.5999999</c:v>
                </c:pt>
                <c:pt idx="2010">
                  <c:v>1513319319.7</c:v>
                </c:pt>
                <c:pt idx="2011">
                  <c:v>1513319319.8</c:v>
                </c:pt>
                <c:pt idx="2012">
                  <c:v>1513319319.9000001</c:v>
                </c:pt>
                <c:pt idx="2013">
                  <c:v>1513319320</c:v>
                </c:pt>
                <c:pt idx="2014">
                  <c:v>1513319320.0999999</c:v>
                </c:pt>
                <c:pt idx="2015">
                  <c:v>1513319320.2</c:v>
                </c:pt>
                <c:pt idx="2016">
                  <c:v>1513319320.3</c:v>
                </c:pt>
                <c:pt idx="2017">
                  <c:v>1513319320.4000001</c:v>
                </c:pt>
                <c:pt idx="2018">
                  <c:v>1513319320.5</c:v>
                </c:pt>
                <c:pt idx="2019">
                  <c:v>1513319320.5999999</c:v>
                </c:pt>
                <c:pt idx="2020">
                  <c:v>1513319320.7</c:v>
                </c:pt>
                <c:pt idx="2021">
                  <c:v>1513319320.8</c:v>
                </c:pt>
                <c:pt idx="2022">
                  <c:v>1513319320.9000001</c:v>
                </c:pt>
                <c:pt idx="2023">
                  <c:v>1513319321</c:v>
                </c:pt>
                <c:pt idx="2024">
                  <c:v>1513319321.0999999</c:v>
                </c:pt>
                <c:pt idx="2025">
                  <c:v>1513319321.21</c:v>
                </c:pt>
                <c:pt idx="2026">
                  <c:v>1513319321.3099999</c:v>
                </c:pt>
                <c:pt idx="2027">
                  <c:v>1513319321.4100001</c:v>
                </c:pt>
                <c:pt idx="2028">
                  <c:v>1513319321.51</c:v>
                </c:pt>
                <c:pt idx="2029">
                  <c:v>1513319321.6099999</c:v>
                </c:pt>
                <c:pt idx="2030">
                  <c:v>1513319321.71</c:v>
                </c:pt>
                <c:pt idx="2031">
                  <c:v>1513319321.8099999</c:v>
                </c:pt>
                <c:pt idx="2032">
                  <c:v>1513319321.9100001</c:v>
                </c:pt>
                <c:pt idx="2033">
                  <c:v>1513319322.01</c:v>
                </c:pt>
                <c:pt idx="2034">
                  <c:v>1513319322.1099999</c:v>
                </c:pt>
                <c:pt idx="2035">
                  <c:v>1513319322.21</c:v>
                </c:pt>
                <c:pt idx="2036">
                  <c:v>1513319322.3099999</c:v>
                </c:pt>
                <c:pt idx="2037">
                  <c:v>1513319322.4100001</c:v>
                </c:pt>
                <c:pt idx="2038">
                  <c:v>1513319322.51</c:v>
                </c:pt>
                <c:pt idx="2039">
                  <c:v>1513319322.6099999</c:v>
                </c:pt>
                <c:pt idx="2040">
                  <c:v>1513319322.71</c:v>
                </c:pt>
                <c:pt idx="2041">
                  <c:v>1513319322.8099999</c:v>
                </c:pt>
                <c:pt idx="2042">
                  <c:v>1513319322.9100001</c:v>
                </c:pt>
                <c:pt idx="2043">
                  <c:v>1513319323.01</c:v>
                </c:pt>
                <c:pt idx="2044">
                  <c:v>1513319323.1099999</c:v>
                </c:pt>
                <c:pt idx="2045">
                  <c:v>1513319323.21</c:v>
                </c:pt>
                <c:pt idx="2046">
                  <c:v>1513319323.3099999</c:v>
                </c:pt>
                <c:pt idx="2047">
                  <c:v>1513319323.4100001</c:v>
                </c:pt>
                <c:pt idx="2048">
                  <c:v>1513319323.51</c:v>
                </c:pt>
                <c:pt idx="2049">
                  <c:v>1513319323.6099999</c:v>
                </c:pt>
                <c:pt idx="2050">
                  <c:v>1513319323.71</c:v>
                </c:pt>
                <c:pt idx="2051">
                  <c:v>1513319323.8099999</c:v>
                </c:pt>
                <c:pt idx="2052">
                  <c:v>1513319323.9100001</c:v>
                </c:pt>
                <c:pt idx="2053">
                  <c:v>1513319324.01</c:v>
                </c:pt>
                <c:pt idx="2054">
                  <c:v>1513319324.1099999</c:v>
                </c:pt>
                <c:pt idx="2055">
                  <c:v>1513319324.21</c:v>
                </c:pt>
                <c:pt idx="2056">
                  <c:v>1513319324.3099999</c:v>
                </c:pt>
                <c:pt idx="2057">
                  <c:v>1513319324.4100001</c:v>
                </c:pt>
                <c:pt idx="2058">
                  <c:v>1513319324.51</c:v>
                </c:pt>
                <c:pt idx="2059">
                  <c:v>1513319324.6099999</c:v>
                </c:pt>
                <c:pt idx="2060">
                  <c:v>1513319324.71</c:v>
                </c:pt>
                <c:pt idx="2061">
                  <c:v>1513319324.8099999</c:v>
                </c:pt>
                <c:pt idx="2062">
                  <c:v>1513319324.9100001</c:v>
                </c:pt>
                <c:pt idx="2063">
                  <c:v>1513319325.01</c:v>
                </c:pt>
                <c:pt idx="2064">
                  <c:v>1513319325.1099999</c:v>
                </c:pt>
                <c:pt idx="2065">
                  <c:v>1513319325.21</c:v>
                </c:pt>
                <c:pt idx="2066">
                  <c:v>1513319325.3099999</c:v>
                </c:pt>
                <c:pt idx="2067">
                  <c:v>1513319325.4100001</c:v>
                </c:pt>
                <c:pt idx="2068">
                  <c:v>1513319325.51</c:v>
                </c:pt>
                <c:pt idx="2069">
                  <c:v>1513319325.6199999</c:v>
                </c:pt>
                <c:pt idx="2070">
                  <c:v>1513319325.72</c:v>
                </c:pt>
                <c:pt idx="2071">
                  <c:v>1513319325.8199999</c:v>
                </c:pt>
                <c:pt idx="2072">
                  <c:v>1513319325.9200001</c:v>
                </c:pt>
                <c:pt idx="2073">
                  <c:v>1513319326.02</c:v>
                </c:pt>
                <c:pt idx="2074">
                  <c:v>1513319326.1199999</c:v>
                </c:pt>
                <c:pt idx="2075">
                  <c:v>1513319326.22</c:v>
                </c:pt>
                <c:pt idx="2076">
                  <c:v>1513319326.3199999</c:v>
                </c:pt>
                <c:pt idx="2077">
                  <c:v>1513319326.4200001</c:v>
                </c:pt>
                <c:pt idx="2078">
                  <c:v>1513319326.52</c:v>
                </c:pt>
                <c:pt idx="2079">
                  <c:v>1513319326.6199999</c:v>
                </c:pt>
                <c:pt idx="2080">
                  <c:v>1513319326.72</c:v>
                </c:pt>
                <c:pt idx="2081">
                  <c:v>1513319326.8199999</c:v>
                </c:pt>
                <c:pt idx="2082">
                  <c:v>1513319326.9200001</c:v>
                </c:pt>
                <c:pt idx="2083">
                  <c:v>1513319327.02</c:v>
                </c:pt>
                <c:pt idx="2084">
                  <c:v>1513319327.1199999</c:v>
                </c:pt>
                <c:pt idx="2085">
                  <c:v>1513319327.22</c:v>
                </c:pt>
                <c:pt idx="2086">
                  <c:v>1513319327.3199999</c:v>
                </c:pt>
                <c:pt idx="2087">
                  <c:v>1513319327.4200001</c:v>
                </c:pt>
                <c:pt idx="2088">
                  <c:v>1513319327.52</c:v>
                </c:pt>
                <c:pt idx="2089">
                  <c:v>1513319327.6199999</c:v>
                </c:pt>
                <c:pt idx="2090">
                  <c:v>1513319327.72</c:v>
                </c:pt>
                <c:pt idx="2091">
                  <c:v>1513319327.8199999</c:v>
                </c:pt>
                <c:pt idx="2092">
                  <c:v>1513319327.9200001</c:v>
                </c:pt>
                <c:pt idx="2093">
                  <c:v>1513319328.02</c:v>
                </c:pt>
                <c:pt idx="2094">
                  <c:v>1513319328.1199999</c:v>
                </c:pt>
                <c:pt idx="2095">
                  <c:v>1513319328.22</c:v>
                </c:pt>
                <c:pt idx="2096">
                  <c:v>1513319328.3199999</c:v>
                </c:pt>
                <c:pt idx="2097">
                  <c:v>1513319328.4200001</c:v>
                </c:pt>
                <c:pt idx="2098">
                  <c:v>1513319328.52</c:v>
                </c:pt>
                <c:pt idx="2099">
                  <c:v>1513319328.6199999</c:v>
                </c:pt>
                <c:pt idx="2100">
                  <c:v>1513319328.72</c:v>
                </c:pt>
                <c:pt idx="2101">
                  <c:v>1513319328.8199999</c:v>
                </c:pt>
                <c:pt idx="2102">
                  <c:v>1513319328.9200001</c:v>
                </c:pt>
                <c:pt idx="2103">
                  <c:v>1513319329.02</c:v>
                </c:pt>
                <c:pt idx="2104">
                  <c:v>1513319329.1199999</c:v>
                </c:pt>
                <c:pt idx="2105">
                  <c:v>1513319329.22</c:v>
                </c:pt>
                <c:pt idx="2106">
                  <c:v>1513319329.3199999</c:v>
                </c:pt>
                <c:pt idx="2107">
                  <c:v>1513319329.4200001</c:v>
                </c:pt>
                <c:pt idx="2108">
                  <c:v>1513319329.52</c:v>
                </c:pt>
                <c:pt idx="2109">
                  <c:v>1513319329.6199999</c:v>
                </c:pt>
                <c:pt idx="2110">
                  <c:v>1513319329.72</c:v>
                </c:pt>
                <c:pt idx="2111">
                  <c:v>1513319329.8199999</c:v>
                </c:pt>
                <c:pt idx="2112">
                  <c:v>1513319329.9200001</c:v>
                </c:pt>
                <c:pt idx="2113">
                  <c:v>1513319330.03</c:v>
                </c:pt>
                <c:pt idx="2114">
                  <c:v>1513319330.1300001</c:v>
                </c:pt>
                <c:pt idx="2115">
                  <c:v>1513319330.23</c:v>
                </c:pt>
                <c:pt idx="2116">
                  <c:v>1513319330.3299999</c:v>
                </c:pt>
                <c:pt idx="2117">
                  <c:v>1513319330.4300001</c:v>
                </c:pt>
                <c:pt idx="2118">
                  <c:v>1513319330.53</c:v>
                </c:pt>
                <c:pt idx="2119">
                  <c:v>1513319330.6300001</c:v>
                </c:pt>
                <c:pt idx="2120">
                  <c:v>1513319330.73</c:v>
                </c:pt>
                <c:pt idx="2121">
                  <c:v>1513319330.8299999</c:v>
                </c:pt>
                <c:pt idx="2122">
                  <c:v>1513319330.9300001</c:v>
                </c:pt>
                <c:pt idx="2123">
                  <c:v>1513319331.03</c:v>
                </c:pt>
                <c:pt idx="2124">
                  <c:v>1513319331.1300001</c:v>
                </c:pt>
                <c:pt idx="2125">
                  <c:v>1513319331.23</c:v>
                </c:pt>
                <c:pt idx="2126">
                  <c:v>1513319331.3299999</c:v>
                </c:pt>
                <c:pt idx="2127">
                  <c:v>1513319331.4300001</c:v>
                </c:pt>
                <c:pt idx="2128">
                  <c:v>1513319331.53</c:v>
                </c:pt>
                <c:pt idx="2129">
                  <c:v>1513319331.6300001</c:v>
                </c:pt>
                <c:pt idx="2130">
                  <c:v>1513319331.73</c:v>
                </c:pt>
                <c:pt idx="2131">
                  <c:v>1513319331.8299999</c:v>
                </c:pt>
                <c:pt idx="2132">
                  <c:v>1513319331.9300001</c:v>
                </c:pt>
                <c:pt idx="2133">
                  <c:v>1513319332.03</c:v>
                </c:pt>
                <c:pt idx="2134">
                  <c:v>1513319332.1300001</c:v>
                </c:pt>
                <c:pt idx="2135">
                  <c:v>1513319332.23</c:v>
                </c:pt>
                <c:pt idx="2136">
                  <c:v>1513319332.3299999</c:v>
                </c:pt>
                <c:pt idx="2137">
                  <c:v>1513319332.4300001</c:v>
                </c:pt>
                <c:pt idx="2138">
                  <c:v>1513319332.53</c:v>
                </c:pt>
                <c:pt idx="2139">
                  <c:v>1513319332.6300001</c:v>
                </c:pt>
                <c:pt idx="2140">
                  <c:v>1513319332.73</c:v>
                </c:pt>
                <c:pt idx="2141">
                  <c:v>1513319332.8299999</c:v>
                </c:pt>
                <c:pt idx="2142">
                  <c:v>1513319332.9300001</c:v>
                </c:pt>
                <c:pt idx="2143">
                  <c:v>1513319333.03</c:v>
                </c:pt>
                <c:pt idx="2144">
                  <c:v>1513319333.1300001</c:v>
                </c:pt>
                <c:pt idx="2145">
                  <c:v>1513319333.23</c:v>
                </c:pt>
                <c:pt idx="2146">
                  <c:v>1513319333.3299999</c:v>
                </c:pt>
                <c:pt idx="2147">
                  <c:v>1513319333.4300001</c:v>
                </c:pt>
                <c:pt idx="2148">
                  <c:v>1513319333.53</c:v>
                </c:pt>
                <c:pt idx="2149">
                  <c:v>1513319333.6300001</c:v>
                </c:pt>
                <c:pt idx="2150">
                  <c:v>1513319333.73</c:v>
                </c:pt>
                <c:pt idx="2151">
                  <c:v>1513319333.8299999</c:v>
                </c:pt>
                <c:pt idx="2152">
                  <c:v>1513319333.9300001</c:v>
                </c:pt>
                <c:pt idx="2153">
                  <c:v>1513319334.03</c:v>
                </c:pt>
                <c:pt idx="2154">
                  <c:v>1513319334.1300001</c:v>
                </c:pt>
                <c:pt idx="2155">
                  <c:v>1513319334.23</c:v>
                </c:pt>
                <c:pt idx="2156">
                  <c:v>1513319334.3299999</c:v>
                </c:pt>
                <c:pt idx="2157">
                  <c:v>1513319334.4300001</c:v>
                </c:pt>
                <c:pt idx="2158">
                  <c:v>1513319334.53</c:v>
                </c:pt>
                <c:pt idx="2159">
                  <c:v>1513319334.6300001</c:v>
                </c:pt>
                <c:pt idx="2160">
                  <c:v>1513319334.74</c:v>
                </c:pt>
                <c:pt idx="2161">
                  <c:v>1513319334.8399999</c:v>
                </c:pt>
                <c:pt idx="2162">
                  <c:v>1513319334.9400001</c:v>
                </c:pt>
                <c:pt idx="2163">
                  <c:v>1513319335.04</c:v>
                </c:pt>
                <c:pt idx="2164">
                  <c:v>1513319335.1400001</c:v>
                </c:pt>
                <c:pt idx="2165">
                  <c:v>1513319335.24</c:v>
                </c:pt>
                <c:pt idx="2166">
                  <c:v>1513319335.3399999</c:v>
                </c:pt>
                <c:pt idx="2167">
                  <c:v>1513319335.4400001</c:v>
                </c:pt>
                <c:pt idx="2168">
                  <c:v>1513319335.54</c:v>
                </c:pt>
                <c:pt idx="2169">
                  <c:v>1513319335.6400001</c:v>
                </c:pt>
                <c:pt idx="2170">
                  <c:v>1513319335.74</c:v>
                </c:pt>
                <c:pt idx="2171">
                  <c:v>1513319335.8399999</c:v>
                </c:pt>
                <c:pt idx="2172">
                  <c:v>1513319335.9400001</c:v>
                </c:pt>
                <c:pt idx="2173">
                  <c:v>1513319336.04</c:v>
                </c:pt>
                <c:pt idx="2174">
                  <c:v>1513319336.1400001</c:v>
                </c:pt>
                <c:pt idx="2175">
                  <c:v>1513319336.24</c:v>
                </c:pt>
                <c:pt idx="2176">
                  <c:v>1513319336.3399999</c:v>
                </c:pt>
                <c:pt idx="2177">
                  <c:v>1513319336.4400001</c:v>
                </c:pt>
                <c:pt idx="2178">
                  <c:v>1513319336.54</c:v>
                </c:pt>
                <c:pt idx="2179">
                  <c:v>1513319336.6400001</c:v>
                </c:pt>
                <c:pt idx="2180">
                  <c:v>1513319336.74</c:v>
                </c:pt>
                <c:pt idx="2181">
                  <c:v>1513319336.8399999</c:v>
                </c:pt>
                <c:pt idx="2182">
                  <c:v>1513319336.9400001</c:v>
                </c:pt>
                <c:pt idx="2183">
                  <c:v>1513319337.04</c:v>
                </c:pt>
                <c:pt idx="2184">
                  <c:v>1513319337.1400001</c:v>
                </c:pt>
                <c:pt idx="2185">
                  <c:v>1513319337.24</c:v>
                </c:pt>
                <c:pt idx="2186">
                  <c:v>1513319337.3399999</c:v>
                </c:pt>
                <c:pt idx="2187">
                  <c:v>1513319337.4400001</c:v>
                </c:pt>
                <c:pt idx="2188">
                  <c:v>1513319337.54</c:v>
                </c:pt>
                <c:pt idx="2189">
                  <c:v>1513319337.6400001</c:v>
                </c:pt>
                <c:pt idx="2190">
                  <c:v>1513319337.74</c:v>
                </c:pt>
                <c:pt idx="2191">
                  <c:v>1513319337.8399999</c:v>
                </c:pt>
                <c:pt idx="2192">
                  <c:v>1513319337.9400001</c:v>
                </c:pt>
                <c:pt idx="2193">
                  <c:v>1513319338.04</c:v>
                </c:pt>
                <c:pt idx="2194">
                  <c:v>1513319338.1400001</c:v>
                </c:pt>
                <c:pt idx="2195">
                  <c:v>1513319338.24</c:v>
                </c:pt>
                <c:pt idx="2196">
                  <c:v>1513319338.3399999</c:v>
                </c:pt>
                <c:pt idx="2197">
                  <c:v>1513319338.4400001</c:v>
                </c:pt>
                <c:pt idx="2198">
                  <c:v>1513319338.54</c:v>
                </c:pt>
                <c:pt idx="2199">
                  <c:v>1513319338.6400001</c:v>
                </c:pt>
                <c:pt idx="2200">
                  <c:v>1513319338.74</c:v>
                </c:pt>
                <c:pt idx="2201">
                  <c:v>1513319338.8399999</c:v>
                </c:pt>
                <c:pt idx="2202">
                  <c:v>1513319338.9400001</c:v>
                </c:pt>
                <c:pt idx="2203">
                  <c:v>1513319339.04</c:v>
                </c:pt>
                <c:pt idx="2204">
                  <c:v>1513319339.1400001</c:v>
                </c:pt>
                <c:pt idx="2205">
                  <c:v>1513319339.24</c:v>
                </c:pt>
                <c:pt idx="2206">
                  <c:v>1513319339.3399999</c:v>
                </c:pt>
                <c:pt idx="2207">
                  <c:v>1513319339.4400001</c:v>
                </c:pt>
                <c:pt idx="2208">
                  <c:v>1513319339.55</c:v>
                </c:pt>
                <c:pt idx="2209">
                  <c:v>1513319339.6500001</c:v>
                </c:pt>
                <c:pt idx="2210">
                  <c:v>1513319339.75</c:v>
                </c:pt>
                <c:pt idx="2211">
                  <c:v>1513319339.8499999</c:v>
                </c:pt>
                <c:pt idx="2212">
                  <c:v>1513319339.95</c:v>
                </c:pt>
                <c:pt idx="2213">
                  <c:v>1513319340.05</c:v>
                </c:pt>
                <c:pt idx="2214">
                  <c:v>1513319340.1500001</c:v>
                </c:pt>
                <c:pt idx="2215">
                  <c:v>1513319340.25</c:v>
                </c:pt>
                <c:pt idx="2216">
                  <c:v>1513319340.3499999</c:v>
                </c:pt>
                <c:pt idx="2217">
                  <c:v>1513319340.45</c:v>
                </c:pt>
                <c:pt idx="2218">
                  <c:v>1513319340.55</c:v>
                </c:pt>
                <c:pt idx="2219">
                  <c:v>1513319340.6500001</c:v>
                </c:pt>
                <c:pt idx="2220">
                  <c:v>1513319340.75</c:v>
                </c:pt>
                <c:pt idx="2221">
                  <c:v>1513319340.8499999</c:v>
                </c:pt>
                <c:pt idx="2222">
                  <c:v>1513319340.95</c:v>
                </c:pt>
                <c:pt idx="2223">
                  <c:v>1513319341.05</c:v>
                </c:pt>
                <c:pt idx="2224">
                  <c:v>1513319341.1500001</c:v>
                </c:pt>
                <c:pt idx="2225">
                  <c:v>1513319341.25</c:v>
                </c:pt>
                <c:pt idx="2226">
                  <c:v>1513319341.3499999</c:v>
                </c:pt>
                <c:pt idx="2227">
                  <c:v>1513319341.45</c:v>
                </c:pt>
                <c:pt idx="2228">
                  <c:v>1513319341.55</c:v>
                </c:pt>
                <c:pt idx="2229">
                  <c:v>1513319341.6500001</c:v>
                </c:pt>
                <c:pt idx="2230">
                  <c:v>1513319341.75</c:v>
                </c:pt>
                <c:pt idx="2231">
                  <c:v>1513319341.8499999</c:v>
                </c:pt>
                <c:pt idx="2232">
                  <c:v>1513319341.95</c:v>
                </c:pt>
                <c:pt idx="2233">
                  <c:v>1513319342.05</c:v>
                </c:pt>
                <c:pt idx="2234">
                  <c:v>1513319342.1500001</c:v>
                </c:pt>
                <c:pt idx="2235">
                  <c:v>1513319342.25</c:v>
                </c:pt>
                <c:pt idx="2236">
                  <c:v>1513319342.3499999</c:v>
                </c:pt>
                <c:pt idx="2237">
                  <c:v>1513319342.45</c:v>
                </c:pt>
                <c:pt idx="2238">
                  <c:v>1513319342.55</c:v>
                </c:pt>
                <c:pt idx="2239">
                  <c:v>1513319342.6500001</c:v>
                </c:pt>
                <c:pt idx="2240">
                  <c:v>1513319342.75</c:v>
                </c:pt>
                <c:pt idx="2241">
                  <c:v>1513319342.8499999</c:v>
                </c:pt>
                <c:pt idx="2242">
                  <c:v>1513319342.95</c:v>
                </c:pt>
                <c:pt idx="2243">
                  <c:v>1513319343.05</c:v>
                </c:pt>
                <c:pt idx="2244">
                  <c:v>1513319343.1500001</c:v>
                </c:pt>
                <c:pt idx="2245">
                  <c:v>1513319343.25</c:v>
                </c:pt>
                <c:pt idx="2246">
                  <c:v>1513319343.3499999</c:v>
                </c:pt>
                <c:pt idx="2247">
                  <c:v>1513319343.45</c:v>
                </c:pt>
                <c:pt idx="2248">
                  <c:v>1513319343.55</c:v>
                </c:pt>
                <c:pt idx="2249">
                  <c:v>1513319343.6500001</c:v>
                </c:pt>
                <c:pt idx="2250">
                  <c:v>1513319343.75</c:v>
                </c:pt>
                <c:pt idx="2251">
                  <c:v>1513319343.8499999</c:v>
                </c:pt>
                <c:pt idx="2252">
                  <c:v>1513319343.95</c:v>
                </c:pt>
                <c:pt idx="2253">
                  <c:v>1513319344.05</c:v>
                </c:pt>
                <c:pt idx="2254">
                  <c:v>1513319344.1500001</c:v>
                </c:pt>
                <c:pt idx="2255">
                  <c:v>1513319344.26</c:v>
                </c:pt>
                <c:pt idx="2256">
                  <c:v>1513319344.3599999</c:v>
                </c:pt>
                <c:pt idx="2257">
                  <c:v>1513319344.46</c:v>
                </c:pt>
                <c:pt idx="2258">
                  <c:v>1513319344.5599999</c:v>
                </c:pt>
                <c:pt idx="2259">
                  <c:v>1513319344.6600001</c:v>
                </c:pt>
                <c:pt idx="2260">
                  <c:v>1513319344.76</c:v>
                </c:pt>
                <c:pt idx="2261">
                  <c:v>1513319344.8599999</c:v>
                </c:pt>
                <c:pt idx="2262">
                  <c:v>1513319344.96</c:v>
                </c:pt>
                <c:pt idx="2263">
                  <c:v>1513319345.0599999</c:v>
                </c:pt>
                <c:pt idx="2264">
                  <c:v>1513319345.1600001</c:v>
                </c:pt>
                <c:pt idx="2265">
                  <c:v>1513319345.26</c:v>
                </c:pt>
                <c:pt idx="2266">
                  <c:v>1513319345.3599999</c:v>
                </c:pt>
                <c:pt idx="2267">
                  <c:v>1513319345.46</c:v>
                </c:pt>
                <c:pt idx="2268">
                  <c:v>1513319345.5599999</c:v>
                </c:pt>
                <c:pt idx="2269">
                  <c:v>1513319345.6600001</c:v>
                </c:pt>
                <c:pt idx="2270">
                  <c:v>1513319345.76</c:v>
                </c:pt>
                <c:pt idx="2271">
                  <c:v>1513319345.8599999</c:v>
                </c:pt>
                <c:pt idx="2272">
                  <c:v>1513319345.96</c:v>
                </c:pt>
                <c:pt idx="2273">
                  <c:v>1513319346.0599999</c:v>
                </c:pt>
                <c:pt idx="2274">
                  <c:v>1513319346.1600001</c:v>
                </c:pt>
                <c:pt idx="2275">
                  <c:v>1513319346.26</c:v>
                </c:pt>
                <c:pt idx="2276">
                  <c:v>1513319346.3599999</c:v>
                </c:pt>
                <c:pt idx="2277">
                  <c:v>1513319346.46</c:v>
                </c:pt>
                <c:pt idx="2278">
                  <c:v>1513319346.5599999</c:v>
                </c:pt>
                <c:pt idx="2279">
                  <c:v>1513319346.6600001</c:v>
                </c:pt>
                <c:pt idx="2280">
                  <c:v>1513319346.76</c:v>
                </c:pt>
                <c:pt idx="2281">
                  <c:v>1513319346.8599999</c:v>
                </c:pt>
                <c:pt idx="2282">
                  <c:v>1513319346.96</c:v>
                </c:pt>
                <c:pt idx="2283">
                  <c:v>1513319347.0599999</c:v>
                </c:pt>
                <c:pt idx="2284">
                  <c:v>1513319347.1600001</c:v>
                </c:pt>
                <c:pt idx="2285">
                  <c:v>1513319347.26</c:v>
                </c:pt>
                <c:pt idx="2286">
                  <c:v>1513319347.3599999</c:v>
                </c:pt>
                <c:pt idx="2287">
                  <c:v>1513319347.46</c:v>
                </c:pt>
                <c:pt idx="2288">
                  <c:v>1513319347.5599999</c:v>
                </c:pt>
                <c:pt idx="2289">
                  <c:v>1513319347.6600001</c:v>
                </c:pt>
                <c:pt idx="2290">
                  <c:v>1513319347.76</c:v>
                </c:pt>
                <c:pt idx="2291">
                  <c:v>1513319347.8599999</c:v>
                </c:pt>
                <c:pt idx="2292">
                  <c:v>1513319347.96</c:v>
                </c:pt>
                <c:pt idx="2293">
                  <c:v>1513319348.0599999</c:v>
                </c:pt>
                <c:pt idx="2294">
                  <c:v>1513319348.1600001</c:v>
                </c:pt>
                <c:pt idx="2295">
                  <c:v>1513319348.26</c:v>
                </c:pt>
                <c:pt idx="2296">
                  <c:v>1513319348.3599999</c:v>
                </c:pt>
                <c:pt idx="2297">
                  <c:v>1513319348.47</c:v>
                </c:pt>
                <c:pt idx="2298">
                  <c:v>1513319348.5699999</c:v>
                </c:pt>
                <c:pt idx="2299">
                  <c:v>1513319348.6700001</c:v>
                </c:pt>
                <c:pt idx="2300">
                  <c:v>1513319348.77</c:v>
                </c:pt>
                <c:pt idx="2301">
                  <c:v>1513319348.8699999</c:v>
                </c:pt>
                <c:pt idx="2302">
                  <c:v>1513319348.97</c:v>
                </c:pt>
                <c:pt idx="2303">
                  <c:v>1513319349.0699999</c:v>
                </c:pt>
                <c:pt idx="2304">
                  <c:v>1513319349.1700001</c:v>
                </c:pt>
                <c:pt idx="2305">
                  <c:v>1513319349.27</c:v>
                </c:pt>
                <c:pt idx="2306">
                  <c:v>1513319349.3699999</c:v>
                </c:pt>
                <c:pt idx="2307">
                  <c:v>1513319349.47</c:v>
                </c:pt>
                <c:pt idx="2308">
                  <c:v>1513319349.5699999</c:v>
                </c:pt>
                <c:pt idx="2309">
                  <c:v>1513319349.6700001</c:v>
                </c:pt>
                <c:pt idx="2310">
                  <c:v>1513319349.77</c:v>
                </c:pt>
                <c:pt idx="2311">
                  <c:v>1513319349.8699999</c:v>
                </c:pt>
                <c:pt idx="2312">
                  <c:v>1513319349.97</c:v>
                </c:pt>
                <c:pt idx="2313">
                  <c:v>1513319350.0699999</c:v>
                </c:pt>
                <c:pt idx="2314">
                  <c:v>1513319350.1700001</c:v>
                </c:pt>
                <c:pt idx="2315">
                  <c:v>1513319350.27</c:v>
                </c:pt>
                <c:pt idx="2316">
                  <c:v>1513319350.3699999</c:v>
                </c:pt>
                <c:pt idx="2317">
                  <c:v>1513319350.47</c:v>
                </c:pt>
                <c:pt idx="2318">
                  <c:v>1513319350.5699999</c:v>
                </c:pt>
                <c:pt idx="2319">
                  <c:v>1513319350.6700001</c:v>
                </c:pt>
                <c:pt idx="2320">
                  <c:v>1513319350.77</c:v>
                </c:pt>
                <c:pt idx="2321">
                  <c:v>1513319350.8699999</c:v>
                </c:pt>
                <c:pt idx="2322">
                  <c:v>1513319350.97</c:v>
                </c:pt>
                <c:pt idx="2323">
                  <c:v>1513319351.0699999</c:v>
                </c:pt>
                <c:pt idx="2324">
                  <c:v>1513319351.1700001</c:v>
                </c:pt>
                <c:pt idx="2325">
                  <c:v>1513319351.27</c:v>
                </c:pt>
                <c:pt idx="2326">
                  <c:v>1513319351.3699999</c:v>
                </c:pt>
                <c:pt idx="2327">
                  <c:v>1513319351.47</c:v>
                </c:pt>
                <c:pt idx="2328">
                  <c:v>1513319351.5699999</c:v>
                </c:pt>
                <c:pt idx="2329">
                  <c:v>1513319351.6700001</c:v>
                </c:pt>
                <c:pt idx="2330">
                  <c:v>1513319351.77</c:v>
                </c:pt>
                <c:pt idx="2331">
                  <c:v>1513319351.8699999</c:v>
                </c:pt>
                <c:pt idx="2332">
                  <c:v>1513319351.97</c:v>
                </c:pt>
                <c:pt idx="2333">
                  <c:v>1513319352.0699999</c:v>
                </c:pt>
                <c:pt idx="2334">
                  <c:v>1513319352.1700001</c:v>
                </c:pt>
                <c:pt idx="2335">
                  <c:v>1513319352.27</c:v>
                </c:pt>
                <c:pt idx="2336">
                  <c:v>1513319352.3699999</c:v>
                </c:pt>
                <c:pt idx="2337">
                  <c:v>1513319352.47</c:v>
                </c:pt>
                <c:pt idx="2338">
                  <c:v>1513319352.5699999</c:v>
                </c:pt>
                <c:pt idx="2339">
                  <c:v>1513319352.6700001</c:v>
                </c:pt>
                <c:pt idx="2340">
                  <c:v>1513319352.77</c:v>
                </c:pt>
                <c:pt idx="2341">
                  <c:v>1513319352.8699999</c:v>
                </c:pt>
                <c:pt idx="2342">
                  <c:v>1513319352.97</c:v>
                </c:pt>
                <c:pt idx="2343">
                  <c:v>1513319353.0799999</c:v>
                </c:pt>
                <c:pt idx="2344">
                  <c:v>1513319353.1800001</c:v>
                </c:pt>
                <c:pt idx="2345">
                  <c:v>1513319353.28</c:v>
                </c:pt>
                <c:pt idx="2346">
                  <c:v>1513319353.3800001</c:v>
                </c:pt>
                <c:pt idx="2347">
                  <c:v>1513319353.48</c:v>
                </c:pt>
                <c:pt idx="2348">
                  <c:v>1513319353.5799999</c:v>
                </c:pt>
                <c:pt idx="2349">
                  <c:v>1513319353.6800001</c:v>
                </c:pt>
                <c:pt idx="2350">
                  <c:v>1513319353.78</c:v>
                </c:pt>
                <c:pt idx="2351">
                  <c:v>1513319353.8800001</c:v>
                </c:pt>
                <c:pt idx="2352">
                  <c:v>1513319353.98</c:v>
                </c:pt>
                <c:pt idx="2353">
                  <c:v>1513319354.0799999</c:v>
                </c:pt>
                <c:pt idx="2354">
                  <c:v>1513319354.1800001</c:v>
                </c:pt>
                <c:pt idx="2355">
                  <c:v>1513319354.28</c:v>
                </c:pt>
                <c:pt idx="2356">
                  <c:v>1513319354.3800001</c:v>
                </c:pt>
                <c:pt idx="2357">
                  <c:v>1513319354.48</c:v>
                </c:pt>
                <c:pt idx="2358">
                  <c:v>1513319354.5799999</c:v>
                </c:pt>
                <c:pt idx="2359">
                  <c:v>1513319354.6800001</c:v>
                </c:pt>
                <c:pt idx="2360">
                  <c:v>1513319354.78</c:v>
                </c:pt>
                <c:pt idx="2361">
                  <c:v>1513319354.8800001</c:v>
                </c:pt>
                <c:pt idx="2362">
                  <c:v>1513319354.98</c:v>
                </c:pt>
                <c:pt idx="2363">
                  <c:v>1513319355.0799999</c:v>
                </c:pt>
                <c:pt idx="2364">
                  <c:v>1513319355.1800001</c:v>
                </c:pt>
                <c:pt idx="2365">
                  <c:v>1513319355.28</c:v>
                </c:pt>
                <c:pt idx="2366">
                  <c:v>1513319355.3800001</c:v>
                </c:pt>
                <c:pt idx="2367">
                  <c:v>1513319355.48</c:v>
                </c:pt>
                <c:pt idx="2368">
                  <c:v>1513319355.5799999</c:v>
                </c:pt>
                <c:pt idx="2369">
                  <c:v>1513319355.6800001</c:v>
                </c:pt>
                <c:pt idx="2370">
                  <c:v>1513319355.78</c:v>
                </c:pt>
                <c:pt idx="2371">
                  <c:v>1513319355.8800001</c:v>
                </c:pt>
                <c:pt idx="2372">
                  <c:v>1513319355.98</c:v>
                </c:pt>
                <c:pt idx="2373">
                  <c:v>1513319356.0799999</c:v>
                </c:pt>
                <c:pt idx="2374">
                  <c:v>1513319356.1800001</c:v>
                </c:pt>
                <c:pt idx="2375">
                  <c:v>1513319356.28</c:v>
                </c:pt>
                <c:pt idx="2376">
                  <c:v>1513319356.3800001</c:v>
                </c:pt>
                <c:pt idx="2377">
                  <c:v>1513319356.48</c:v>
                </c:pt>
                <c:pt idx="2378">
                  <c:v>1513319356.5799999</c:v>
                </c:pt>
                <c:pt idx="2379">
                  <c:v>1513319356.6800001</c:v>
                </c:pt>
                <c:pt idx="2380">
                  <c:v>1513319356.78</c:v>
                </c:pt>
                <c:pt idx="2381">
                  <c:v>1513319356.8800001</c:v>
                </c:pt>
                <c:pt idx="2382">
                  <c:v>1513319356.98</c:v>
                </c:pt>
                <c:pt idx="2383">
                  <c:v>1513319357.0799999</c:v>
                </c:pt>
                <c:pt idx="2384">
                  <c:v>1513319357.1800001</c:v>
                </c:pt>
                <c:pt idx="2385">
                  <c:v>1513319357.28</c:v>
                </c:pt>
                <c:pt idx="2386">
                  <c:v>1513319357.3800001</c:v>
                </c:pt>
                <c:pt idx="2387">
                  <c:v>1513319357.48</c:v>
                </c:pt>
                <c:pt idx="2388">
                  <c:v>1513319357.5799999</c:v>
                </c:pt>
                <c:pt idx="2389">
                  <c:v>1513319357.6900001</c:v>
                </c:pt>
                <c:pt idx="2390">
                  <c:v>1513319357.79</c:v>
                </c:pt>
                <c:pt idx="2391">
                  <c:v>1513319357.8900001</c:v>
                </c:pt>
                <c:pt idx="2392">
                  <c:v>1513319357.99</c:v>
                </c:pt>
                <c:pt idx="2393">
                  <c:v>1513319358.0899999</c:v>
                </c:pt>
                <c:pt idx="2394">
                  <c:v>1513319358.1900001</c:v>
                </c:pt>
                <c:pt idx="2395">
                  <c:v>1513319358.29</c:v>
                </c:pt>
                <c:pt idx="2396">
                  <c:v>1513319358.3900001</c:v>
                </c:pt>
                <c:pt idx="2397">
                  <c:v>1513319358.49</c:v>
                </c:pt>
                <c:pt idx="2398">
                  <c:v>1513319358.5899999</c:v>
                </c:pt>
                <c:pt idx="2399">
                  <c:v>1513319358.6900001</c:v>
                </c:pt>
                <c:pt idx="2400">
                  <c:v>1513319358.79</c:v>
                </c:pt>
                <c:pt idx="2401">
                  <c:v>1513319358.8900001</c:v>
                </c:pt>
                <c:pt idx="2402">
                  <c:v>1513319358.99</c:v>
                </c:pt>
                <c:pt idx="2403">
                  <c:v>1513319359.0899999</c:v>
                </c:pt>
                <c:pt idx="2404">
                  <c:v>1513319359.1900001</c:v>
                </c:pt>
                <c:pt idx="2405">
                  <c:v>1513319359.29</c:v>
                </c:pt>
                <c:pt idx="2406">
                  <c:v>1513319359.3900001</c:v>
                </c:pt>
                <c:pt idx="2407">
                  <c:v>1513319359.49</c:v>
                </c:pt>
                <c:pt idx="2408">
                  <c:v>1513319359.5899999</c:v>
                </c:pt>
                <c:pt idx="2409">
                  <c:v>1513319360.6700001</c:v>
                </c:pt>
                <c:pt idx="2410">
                  <c:v>1513319360.77</c:v>
                </c:pt>
                <c:pt idx="2411">
                  <c:v>1513319360.8699999</c:v>
                </c:pt>
                <c:pt idx="2412">
                  <c:v>1513319360.97</c:v>
                </c:pt>
                <c:pt idx="2413">
                  <c:v>1513319361.0699999</c:v>
                </c:pt>
                <c:pt idx="2414">
                  <c:v>1513319361.1700001</c:v>
                </c:pt>
                <c:pt idx="2415">
                  <c:v>1513319361.27</c:v>
                </c:pt>
                <c:pt idx="2416">
                  <c:v>1513319361.8399999</c:v>
                </c:pt>
                <c:pt idx="2417">
                  <c:v>1513319361.9400001</c:v>
                </c:pt>
                <c:pt idx="2418">
                  <c:v>1513319362.04</c:v>
                </c:pt>
                <c:pt idx="2419">
                  <c:v>1513319362.1400001</c:v>
                </c:pt>
                <c:pt idx="2420">
                  <c:v>1513319362.24</c:v>
                </c:pt>
                <c:pt idx="2421">
                  <c:v>1513319362.3399999</c:v>
                </c:pt>
                <c:pt idx="2422">
                  <c:v>1513319362.4400001</c:v>
                </c:pt>
                <c:pt idx="2423">
                  <c:v>1513319362.54</c:v>
                </c:pt>
                <c:pt idx="2424">
                  <c:v>1513319362.6400001</c:v>
                </c:pt>
                <c:pt idx="2425">
                  <c:v>1513319362.74</c:v>
                </c:pt>
                <c:pt idx="2426">
                  <c:v>1513319362.8399999</c:v>
                </c:pt>
                <c:pt idx="2427">
                  <c:v>1513319362.9400001</c:v>
                </c:pt>
                <c:pt idx="2428">
                  <c:v>1513319363.04</c:v>
                </c:pt>
                <c:pt idx="2429">
                  <c:v>1513319363.1400001</c:v>
                </c:pt>
                <c:pt idx="2430">
                  <c:v>1513319363.24</c:v>
                </c:pt>
                <c:pt idx="2431">
                  <c:v>1513319363.3399999</c:v>
                </c:pt>
                <c:pt idx="2432">
                  <c:v>1513319363.4400001</c:v>
                </c:pt>
                <c:pt idx="2433">
                  <c:v>1513319363.54</c:v>
                </c:pt>
                <c:pt idx="2434">
                  <c:v>1513319363.6400001</c:v>
                </c:pt>
                <c:pt idx="2435">
                  <c:v>1513319363.74</c:v>
                </c:pt>
                <c:pt idx="2436">
                  <c:v>1513319363.8399999</c:v>
                </c:pt>
                <c:pt idx="2437">
                  <c:v>1513319363.9400001</c:v>
                </c:pt>
                <c:pt idx="2438">
                  <c:v>1513319364.04</c:v>
                </c:pt>
                <c:pt idx="2439">
                  <c:v>1513319364.1400001</c:v>
                </c:pt>
                <c:pt idx="2440">
                  <c:v>1513319364.24</c:v>
                </c:pt>
                <c:pt idx="2441">
                  <c:v>1513319364.3399999</c:v>
                </c:pt>
                <c:pt idx="2442">
                  <c:v>1513319364.45</c:v>
                </c:pt>
                <c:pt idx="2443">
                  <c:v>1513319364.55</c:v>
                </c:pt>
                <c:pt idx="2444">
                  <c:v>1513319364.6500001</c:v>
                </c:pt>
                <c:pt idx="2445">
                  <c:v>1513319364.75</c:v>
                </c:pt>
                <c:pt idx="2446">
                  <c:v>1513319364.8499999</c:v>
                </c:pt>
                <c:pt idx="2447">
                  <c:v>1513319364.95</c:v>
                </c:pt>
                <c:pt idx="2448">
                  <c:v>1513319365.05</c:v>
                </c:pt>
                <c:pt idx="2449">
                  <c:v>1513319365.1500001</c:v>
                </c:pt>
                <c:pt idx="2450">
                  <c:v>1513319365.25</c:v>
                </c:pt>
                <c:pt idx="2451">
                  <c:v>1513319365.3499999</c:v>
                </c:pt>
                <c:pt idx="2452">
                  <c:v>1513319365.45</c:v>
                </c:pt>
                <c:pt idx="2453">
                  <c:v>1513319365.55</c:v>
                </c:pt>
                <c:pt idx="2454">
                  <c:v>1513319365.6500001</c:v>
                </c:pt>
                <c:pt idx="2455">
                  <c:v>1513319365.75</c:v>
                </c:pt>
                <c:pt idx="2456">
                  <c:v>1513319365.8499999</c:v>
                </c:pt>
                <c:pt idx="2457">
                  <c:v>1513319365.95</c:v>
                </c:pt>
                <c:pt idx="2458">
                  <c:v>1513319366.05</c:v>
                </c:pt>
                <c:pt idx="2459">
                  <c:v>1513319366.1500001</c:v>
                </c:pt>
                <c:pt idx="2460">
                  <c:v>1513319366.25</c:v>
                </c:pt>
                <c:pt idx="2461">
                  <c:v>1513319366.3499999</c:v>
                </c:pt>
                <c:pt idx="2462">
                  <c:v>1513319366.45</c:v>
                </c:pt>
                <c:pt idx="2463">
                  <c:v>1513319366.55</c:v>
                </c:pt>
                <c:pt idx="2464">
                  <c:v>1513319366.6500001</c:v>
                </c:pt>
                <c:pt idx="2465">
                  <c:v>1513319366.75</c:v>
                </c:pt>
                <c:pt idx="2466">
                  <c:v>1513319366.8499999</c:v>
                </c:pt>
                <c:pt idx="2467">
                  <c:v>1513319366.95</c:v>
                </c:pt>
                <c:pt idx="2468">
                  <c:v>1513319367.05</c:v>
                </c:pt>
                <c:pt idx="2469">
                  <c:v>1513319367.1500001</c:v>
                </c:pt>
                <c:pt idx="2470">
                  <c:v>1513319367.25</c:v>
                </c:pt>
                <c:pt idx="2471">
                  <c:v>1513319367.3499999</c:v>
                </c:pt>
                <c:pt idx="2472">
                  <c:v>1513319367.45</c:v>
                </c:pt>
                <c:pt idx="2473">
                  <c:v>1513319367.55</c:v>
                </c:pt>
                <c:pt idx="2474">
                  <c:v>1513319367.6500001</c:v>
                </c:pt>
                <c:pt idx="2475">
                  <c:v>1513319367.75</c:v>
                </c:pt>
                <c:pt idx="2476">
                  <c:v>1513319367.8499999</c:v>
                </c:pt>
                <c:pt idx="2477">
                  <c:v>1513319367.95</c:v>
                </c:pt>
                <c:pt idx="2478">
                  <c:v>1513319368.05</c:v>
                </c:pt>
                <c:pt idx="2479">
                  <c:v>1513319368.1500001</c:v>
                </c:pt>
                <c:pt idx="2480">
                  <c:v>1513319368.25</c:v>
                </c:pt>
                <c:pt idx="2481">
                  <c:v>1513319368.3499999</c:v>
                </c:pt>
                <c:pt idx="2482">
                  <c:v>1513319368.45</c:v>
                </c:pt>
                <c:pt idx="2483">
                  <c:v>1513319368.55</c:v>
                </c:pt>
                <c:pt idx="2484">
                  <c:v>1513319368.6500001</c:v>
                </c:pt>
                <c:pt idx="2485">
                  <c:v>1513319368.76</c:v>
                </c:pt>
                <c:pt idx="2486">
                  <c:v>1513319368.8599999</c:v>
                </c:pt>
                <c:pt idx="2487">
                  <c:v>1513319368.96</c:v>
                </c:pt>
                <c:pt idx="2488">
                  <c:v>1513319369.0599999</c:v>
                </c:pt>
                <c:pt idx="2489">
                  <c:v>1513319369.1600001</c:v>
                </c:pt>
                <c:pt idx="2490">
                  <c:v>1513319369.26</c:v>
                </c:pt>
                <c:pt idx="2491">
                  <c:v>1513319369.3599999</c:v>
                </c:pt>
                <c:pt idx="2492">
                  <c:v>1513319369.46</c:v>
                </c:pt>
                <c:pt idx="2493">
                  <c:v>1513319369.5599999</c:v>
                </c:pt>
                <c:pt idx="2494">
                  <c:v>1513319369.6600001</c:v>
                </c:pt>
                <c:pt idx="2495">
                  <c:v>1513319369.76</c:v>
                </c:pt>
                <c:pt idx="2496">
                  <c:v>1513319369.8599999</c:v>
                </c:pt>
                <c:pt idx="2497">
                  <c:v>1513319369.96</c:v>
                </c:pt>
                <c:pt idx="2498">
                  <c:v>1513319370.0599999</c:v>
                </c:pt>
                <c:pt idx="2499">
                  <c:v>1513319370.1600001</c:v>
                </c:pt>
                <c:pt idx="2500">
                  <c:v>1513319370.26</c:v>
                </c:pt>
                <c:pt idx="2501">
                  <c:v>1513319370.3599999</c:v>
                </c:pt>
                <c:pt idx="2502">
                  <c:v>1513319370.46</c:v>
                </c:pt>
                <c:pt idx="2503">
                  <c:v>1513319370.5599999</c:v>
                </c:pt>
                <c:pt idx="2504">
                  <c:v>1513319370.6600001</c:v>
                </c:pt>
                <c:pt idx="2505">
                  <c:v>1513319370.76</c:v>
                </c:pt>
                <c:pt idx="2506">
                  <c:v>1513319370.8599999</c:v>
                </c:pt>
                <c:pt idx="2507">
                  <c:v>1513319370.96</c:v>
                </c:pt>
                <c:pt idx="2508">
                  <c:v>1513319371.0599999</c:v>
                </c:pt>
                <c:pt idx="2509">
                  <c:v>1513319371.1600001</c:v>
                </c:pt>
                <c:pt idx="2510">
                  <c:v>1513319371.26</c:v>
                </c:pt>
                <c:pt idx="2511">
                  <c:v>1513319371.3599999</c:v>
                </c:pt>
                <c:pt idx="2512">
                  <c:v>1513319371.46</c:v>
                </c:pt>
                <c:pt idx="2513">
                  <c:v>1513319371.5599999</c:v>
                </c:pt>
                <c:pt idx="2514">
                  <c:v>1513319371.6600001</c:v>
                </c:pt>
                <c:pt idx="2515">
                  <c:v>1513319371.76</c:v>
                </c:pt>
                <c:pt idx="2516">
                  <c:v>1513319371.8599999</c:v>
                </c:pt>
                <c:pt idx="2517">
                  <c:v>1513319371.96</c:v>
                </c:pt>
                <c:pt idx="2518">
                  <c:v>1513319372.0599999</c:v>
                </c:pt>
                <c:pt idx="2519">
                  <c:v>1513319372.1600001</c:v>
                </c:pt>
                <c:pt idx="2520">
                  <c:v>1513319372.26</c:v>
                </c:pt>
                <c:pt idx="2521">
                  <c:v>1513319372.3599999</c:v>
                </c:pt>
                <c:pt idx="2522">
                  <c:v>1513319372.46</c:v>
                </c:pt>
                <c:pt idx="2523">
                  <c:v>1513319372.5599999</c:v>
                </c:pt>
                <c:pt idx="2524">
                  <c:v>1513319372.6600001</c:v>
                </c:pt>
                <c:pt idx="2525">
                  <c:v>1513319372.76</c:v>
                </c:pt>
                <c:pt idx="2526">
                  <c:v>1513319372.8599999</c:v>
                </c:pt>
                <c:pt idx="2527">
                  <c:v>1513319372.96</c:v>
                </c:pt>
                <c:pt idx="2528">
                  <c:v>1513319373.0599999</c:v>
                </c:pt>
                <c:pt idx="2529">
                  <c:v>1513319373.1600001</c:v>
                </c:pt>
                <c:pt idx="2530">
                  <c:v>1513319373.27</c:v>
                </c:pt>
                <c:pt idx="2531">
                  <c:v>1513319373.3699999</c:v>
                </c:pt>
                <c:pt idx="2532">
                  <c:v>1513319373.47</c:v>
                </c:pt>
                <c:pt idx="2533">
                  <c:v>1513319373.5699999</c:v>
                </c:pt>
                <c:pt idx="2534">
                  <c:v>1513319373.6700001</c:v>
                </c:pt>
                <c:pt idx="2535">
                  <c:v>1513319373.77</c:v>
                </c:pt>
                <c:pt idx="2536">
                  <c:v>1513319373.8699999</c:v>
                </c:pt>
                <c:pt idx="2537">
                  <c:v>1513319373.97</c:v>
                </c:pt>
                <c:pt idx="2538">
                  <c:v>1513319374.0699999</c:v>
                </c:pt>
                <c:pt idx="2539">
                  <c:v>1513319374.1700001</c:v>
                </c:pt>
                <c:pt idx="2540">
                  <c:v>1513319374.27</c:v>
                </c:pt>
                <c:pt idx="2541">
                  <c:v>1513319374.3699999</c:v>
                </c:pt>
                <c:pt idx="2542">
                  <c:v>1513319374.47</c:v>
                </c:pt>
                <c:pt idx="2543">
                  <c:v>1513319374.5699999</c:v>
                </c:pt>
                <c:pt idx="2544">
                  <c:v>1513319374.6700001</c:v>
                </c:pt>
                <c:pt idx="2545">
                  <c:v>1513319374.77</c:v>
                </c:pt>
                <c:pt idx="2546">
                  <c:v>1513319374.8699999</c:v>
                </c:pt>
                <c:pt idx="2547">
                  <c:v>1513319374.97</c:v>
                </c:pt>
                <c:pt idx="2548">
                  <c:v>1513319375.0699999</c:v>
                </c:pt>
                <c:pt idx="2549">
                  <c:v>1513319375.1700001</c:v>
                </c:pt>
                <c:pt idx="2550">
                  <c:v>1513319375.27</c:v>
                </c:pt>
                <c:pt idx="2551">
                  <c:v>1513319375.3699999</c:v>
                </c:pt>
                <c:pt idx="2552">
                  <c:v>1513319375.47</c:v>
                </c:pt>
                <c:pt idx="2553">
                  <c:v>1513319375.5699999</c:v>
                </c:pt>
                <c:pt idx="2554">
                  <c:v>1513319375.6700001</c:v>
                </c:pt>
                <c:pt idx="2555">
                  <c:v>1513319375.77</c:v>
                </c:pt>
                <c:pt idx="2556">
                  <c:v>1513319375.8699999</c:v>
                </c:pt>
                <c:pt idx="2557">
                  <c:v>1513319375.97</c:v>
                </c:pt>
                <c:pt idx="2558">
                  <c:v>1513319376.0699999</c:v>
                </c:pt>
                <c:pt idx="2559">
                  <c:v>1513319376.1700001</c:v>
                </c:pt>
                <c:pt idx="2560">
                  <c:v>1513319376.27</c:v>
                </c:pt>
                <c:pt idx="2561">
                  <c:v>1513319376.3699999</c:v>
                </c:pt>
                <c:pt idx="2562">
                  <c:v>1513319376.47</c:v>
                </c:pt>
                <c:pt idx="2563">
                  <c:v>1513319376.5699999</c:v>
                </c:pt>
                <c:pt idx="2564">
                  <c:v>1513319376.6700001</c:v>
                </c:pt>
                <c:pt idx="2565">
                  <c:v>1513319376.77</c:v>
                </c:pt>
                <c:pt idx="2566">
                  <c:v>1513319376.8699999</c:v>
                </c:pt>
                <c:pt idx="2567">
                  <c:v>1513319376.97</c:v>
                </c:pt>
                <c:pt idx="2568">
                  <c:v>1513319377.0699999</c:v>
                </c:pt>
                <c:pt idx="2569">
                  <c:v>1513319377.1700001</c:v>
                </c:pt>
                <c:pt idx="2570">
                  <c:v>1513319377.27</c:v>
                </c:pt>
                <c:pt idx="2571">
                  <c:v>1513319377.3699999</c:v>
                </c:pt>
                <c:pt idx="2572">
                  <c:v>1513319377.47</c:v>
                </c:pt>
                <c:pt idx="2573">
                  <c:v>1513319377.5699999</c:v>
                </c:pt>
                <c:pt idx="2574">
                  <c:v>1513319377.6700001</c:v>
                </c:pt>
                <c:pt idx="2575">
                  <c:v>1513319377.77</c:v>
                </c:pt>
                <c:pt idx="2576">
                  <c:v>1513319377.8699999</c:v>
                </c:pt>
                <c:pt idx="2577">
                  <c:v>1513319377.97</c:v>
                </c:pt>
                <c:pt idx="2578">
                  <c:v>1513319378.0799999</c:v>
                </c:pt>
                <c:pt idx="2579">
                  <c:v>1513319378.1800001</c:v>
                </c:pt>
                <c:pt idx="2580">
                  <c:v>1513319378.28</c:v>
                </c:pt>
                <c:pt idx="2581">
                  <c:v>1513319378.3800001</c:v>
                </c:pt>
                <c:pt idx="2582">
                  <c:v>1513319378.48</c:v>
                </c:pt>
                <c:pt idx="2583">
                  <c:v>1513319378.5799999</c:v>
                </c:pt>
                <c:pt idx="2584">
                  <c:v>1513319378.6800001</c:v>
                </c:pt>
                <c:pt idx="2585">
                  <c:v>1513319378.78</c:v>
                </c:pt>
                <c:pt idx="2586">
                  <c:v>1513319378.8800001</c:v>
                </c:pt>
                <c:pt idx="2587">
                  <c:v>1513319378.98</c:v>
                </c:pt>
                <c:pt idx="2588">
                  <c:v>1513319379.0799999</c:v>
                </c:pt>
                <c:pt idx="2589">
                  <c:v>1513319379.1800001</c:v>
                </c:pt>
                <c:pt idx="2590">
                  <c:v>1513319379.28</c:v>
                </c:pt>
                <c:pt idx="2591">
                  <c:v>1513319379.3800001</c:v>
                </c:pt>
                <c:pt idx="2592">
                  <c:v>1513319379.48</c:v>
                </c:pt>
                <c:pt idx="2593">
                  <c:v>1513319379.5799999</c:v>
                </c:pt>
                <c:pt idx="2594">
                  <c:v>1513319379.6800001</c:v>
                </c:pt>
                <c:pt idx="2595">
                  <c:v>1513319379.78</c:v>
                </c:pt>
                <c:pt idx="2596">
                  <c:v>1513319379.8800001</c:v>
                </c:pt>
                <c:pt idx="2597">
                  <c:v>1513319379.98</c:v>
                </c:pt>
                <c:pt idx="2598">
                  <c:v>1513319380.0799999</c:v>
                </c:pt>
                <c:pt idx="2599">
                  <c:v>1513319380.1800001</c:v>
                </c:pt>
                <c:pt idx="2600">
                  <c:v>1513319380.28</c:v>
                </c:pt>
                <c:pt idx="2601">
                  <c:v>1513319380.3800001</c:v>
                </c:pt>
                <c:pt idx="2602">
                  <c:v>1513319380.48</c:v>
                </c:pt>
                <c:pt idx="2603">
                  <c:v>1513319380.5799999</c:v>
                </c:pt>
                <c:pt idx="2604">
                  <c:v>1513319380.6800001</c:v>
                </c:pt>
                <c:pt idx="2605">
                  <c:v>1513319380.78</c:v>
                </c:pt>
                <c:pt idx="2606">
                  <c:v>1513319380.8800001</c:v>
                </c:pt>
                <c:pt idx="2607">
                  <c:v>1513319380.98</c:v>
                </c:pt>
                <c:pt idx="2608">
                  <c:v>1513319381.0799999</c:v>
                </c:pt>
                <c:pt idx="2609">
                  <c:v>1513319381.1800001</c:v>
                </c:pt>
                <c:pt idx="2610">
                  <c:v>1513319381.28</c:v>
                </c:pt>
                <c:pt idx="2611">
                  <c:v>1513319381.3800001</c:v>
                </c:pt>
                <c:pt idx="2612">
                  <c:v>1513319381.48</c:v>
                </c:pt>
                <c:pt idx="2613">
                  <c:v>1513319381.5799999</c:v>
                </c:pt>
                <c:pt idx="2614">
                  <c:v>1513319381.6800001</c:v>
                </c:pt>
                <c:pt idx="2615">
                  <c:v>1513319381.78</c:v>
                </c:pt>
                <c:pt idx="2616">
                  <c:v>1513319381.8800001</c:v>
                </c:pt>
                <c:pt idx="2617">
                  <c:v>1513319381.98</c:v>
                </c:pt>
                <c:pt idx="2618">
                  <c:v>1513319382.0799999</c:v>
                </c:pt>
                <c:pt idx="2619">
                  <c:v>1513319382.1800001</c:v>
                </c:pt>
                <c:pt idx="2620">
                  <c:v>1513319382.28</c:v>
                </c:pt>
                <c:pt idx="2621">
                  <c:v>1513319382.3800001</c:v>
                </c:pt>
                <c:pt idx="2622">
                  <c:v>1513319382.48</c:v>
                </c:pt>
                <c:pt idx="2623">
                  <c:v>1513319382.5799999</c:v>
                </c:pt>
                <c:pt idx="2624">
                  <c:v>1513319382.6800001</c:v>
                </c:pt>
                <c:pt idx="2625">
                  <c:v>1513319382.78</c:v>
                </c:pt>
                <c:pt idx="2626">
                  <c:v>1513319382.8800001</c:v>
                </c:pt>
                <c:pt idx="2627">
                  <c:v>1513319382.99</c:v>
                </c:pt>
                <c:pt idx="2628">
                  <c:v>1513319383.0899999</c:v>
                </c:pt>
                <c:pt idx="2629">
                  <c:v>1513319383.1900001</c:v>
                </c:pt>
                <c:pt idx="2630">
                  <c:v>1513319383.29</c:v>
                </c:pt>
                <c:pt idx="2631">
                  <c:v>1513319383.3900001</c:v>
                </c:pt>
                <c:pt idx="2632">
                  <c:v>1513319383.49</c:v>
                </c:pt>
                <c:pt idx="2633">
                  <c:v>1513319383.5899999</c:v>
                </c:pt>
                <c:pt idx="2634">
                  <c:v>1513319383.6900001</c:v>
                </c:pt>
                <c:pt idx="2635">
                  <c:v>1513319383.79</c:v>
                </c:pt>
                <c:pt idx="2636">
                  <c:v>1513319383.8900001</c:v>
                </c:pt>
                <c:pt idx="2637">
                  <c:v>1513319383.99</c:v>
                </c:pt>
                <c:pt idx="2638">
                  <c:v>1513319384.0899999</c:v>
                </c:pt>
                <c:pt idx="2639">
                  <c:v>1513319384.1900001</c:v>
                </c:pt>
                <c:pt idx="2640">
                  <c:v>1513319384.29</c:v>
                </c:pt>
                <c:pt idx="2641">
                  <c:v>1513319384.3900001</c:v>
                </c:pt>
                <c:pt idx="2642">
                  <c:v>1513319384.49</c:v>
                </c:pt>
                <c:pt idx="2643">
                  <c:v>1513319384.5899999</c:v>
                </c:pt>
                <c:pt idx="2644">
                  <c:v>1513319384.6900001</c:v>
                </c:pt>
                <c:pt idx="2645">
                  <c:v>1513319384.79</c:v>
                </c:pt>
                <c:pt idx="2646">
                  <c:v>1513319384.8900001</c:v>
                </c:pt>
                <c:pt idx="2647">
                  <c:v>1513319384.99</c:v>
                </c:pt>
                <c:pt idx="2648">
                  <c:v>1513319385.0899999</c:v>
                </c:pt>
                <c:pt idx="2649">
                  <c:v>1513319385.1900001</c:v>
                </c:pt>
                <c:pt idx="2650">
                  <c:v>1513319385.29</c:v>
                </c:pt>
                <c:pt idx="2651">
                  <c:v>1513319385.3900001</c:v>
                </c:pt>
                <c:pt idx="2652">
                  <c:v>1513319385.49</c:v>
                </c:pt>
                <c:pt idx="2653">
                  <c:v>1513319385.5899999</c:v>
                </c:pt>
                <c:pt idx="2654">
                  <c:v>1513319385.6900001</c:v>
                </c:pt>
                <c:pt idx="2655">
                  <c:v>1513319385.79</c:v>
                </c:pt>
                <c:pt idx="2656">
                  <c:v>1513319385.8900001</c:v>
                </c:pt>
                <c:pt idx="2657">
                  <c:v>1513319385.99</c:v>
                </c:pt>
                <c:pt idx="2658">
                  <c:v>1513319386.0899999</c:v>
                </c:pt>
                <c:pt idx="2659">
                  <c:v>1513319386.1900001</c:v>
                </c:pt>
                <c:pt idx="2660">
                  <c:v>1513319386.29</c:v>
                </c:pt>
                <c:pt idx="2661">
                  <c:v>1513319386.3900001</c:v>
                </c:pt>
                <c:pt idx="2662">
                  <c:v>1513319386.49</c:v>
                </c:pt>
                <c:pt idx="2663">
                  <c:v>1513319386.5899999</c:v>
                </c:pt>
                <c:pt idx="2664">
                  <c:v>1513319386.6900001</c:v>
                </c:pt>
                <c:pt idx="2665">
                  <c:v>1513319386.79</c:v>
                </c:pt>
                <c:pt idx="2666">
                  <c:v>1513319386.8900001</c:v>
                </c:pt>
                <c:pt idx="2667">
                  <c:v>1513319386.99</c:v>
                </c:pt>
                <c:pt idx="2668">
                  <c:v>1513319387.0899999</c:v>
                </c:pt>
                <c:pt idx="2669">
                  <c:v>1513319387.1900001</c:v>
                </c:pt>
                <c:pt idx="2670">
                  <c:v>1513319387.29</c:v>
                </c:pt>
                <c:pt idx="2671">
                  <c:v>1513319387.3900001</c:v>
                </c:pt>
                <c:pt idx="2672">
                  <c:v>1513319387.49</c:v>
                </c:pt>
                <c:pt idx="2673">
                  <c:v>1513319387.5999999</c:v>
                </c:pt>
                <c:pt idx="2674">
                  <c:v>1513319387.7</c:v>
                </c:pt>
                <c:pt idx="2675">
                  <c:v>1513319387.8</c:v>
                </c:pt>
                <c:pt idx="2676">
                  <c:v>1513319387.9000001</c:v>
                </c:pt>
                <c:pt idx="2677">
                  <c:v>1513319388</c:v>
                </c:pt>
                <c:pt idx="2678">
                  <c:v>1513319388.0999999</c:v>
                </c:pt>
                <c:pt idx="2679">
                  <c:v>1513319388.2</c:v>
                </c:pt>
                <c:pt idx="2680">
                  <c:v>1513319388.3</c:v>
                </c:pt>
                <c:pt idx="2681">
                  <c:v>1513319388.4000001</c:v>
                </c:pt>
                <c:pt idx="2682">
                  <c:v>1513319388.5</c:v>
                </c:pt>
                <c:pt idx="2683">
                  <c:v>1513319388.5999999</c:v>
                </c:pt>
                <c:pt idx="2684">
                  <c:v>1513319388.7</c:v>
                </c:pt>
                <c:pt idx="2685">
                  <c:v>1513319388.8</c:v>
                </c:pt>
                <c:pt idx="2686">
                  <c:v>1513319388.9000001</c:v>
                </c:pt>
                <c:pt idx="2687">
                  <c:v>1513319389</c:v>
                </c:pt>
                <c:pt idx="2688">
                  <c:v>1513319389.0999999</c:v>
                </c:pt>
                <c:pt idx="2689">
                  <c:v>1513319389.2</c:v>
                </c:pt>
                <c:pt idx="2690">
                  <c:v>1513319389.3</c:v>
                </c:pt>
                <c:pt idx="2691">
                  <c:v>1513319389.4000001</c:v>
                </c:pt>
                <c:pt idx="2692">
                  <c:v>1513319389.5</c:v>
                </c:pt>
                <c:pt idx="2693">
                  <c:v>1513319389.5999999</c:v>
                </c:pt>
                <c:pt idx="2694">
                  <c:v>1513319389.7</c:v>
                </c:pt>
                <c:pt idx="2695">
                  <c:v>1513319389.8</c:v>
                </c:pt>
                <c:pt idx="2696">
                  <c:v>1513319389.9000001</c:v>
                </c:pt>
                <c:pt idx="2697">
                  <c:v>1513319390</c:v>
                </c:pt>
                <c:pt idx="2698">
                  <c:v>1513319390.0999999</c:v>
                </c:pt>
                <c:pt idx="2699">
                  <c:v>1513319390.2</c:v>
                </c:pt>
                <c:pt idx="2700">
                  <c:v>1513319390.3</c:v>
                </c:pt>
                <c:pt idx="2701">
                  <c:v>1513319390.4000001</c:v>
                </c:pt>
                <c:pt idx="2702">
                  <c:v>1513319390.5</c:v>
                </c:pt>
                <c:pt idx="2703">
                  <c:v>1513319390.5999999</c:v>
                </c:pt>
                <c:pt idx="2704">
                  <c:v>1513319390.7</c:v>
                </c:pt>
                <c:pt idx="2705">
                  <c:v>1513319390.8</c:v>
                </c:pt>
                <c:pt idx="2706">
                  <c:v>1513319390.9000001</c:v>
                </c:pt>
                <c:pt idx="2707">
                  <c:v>1513319391</c:v>
                </c:pt>
                <c:pt idx="2708">
                  <c:v>1513319391.0999999</c:v>
                </c:pt>
                <c:pt idx="2709">
                  <c:v>1513319391.2</c:v>
                </c:pt>
                <c:pt idx="2710">
                  <c:v>1513319391.3</c:v>
                </c:pt>
                <c:pt idx="2711">
                  <c:v>1513319391.4000001</c:v>
                </c:pt>
                <c:pt idx="2712">
                  <c:v>1513319391.5</c:v>
                </c:pt>
                <c:pt idx="2713">
                  <c:v>1513319391.5999999</c:v>
                </c:pt>
                <c:pt idx="2714">
                  <c:v>1513319391.7</c:v>
                </c:pt>
                <c:pt idx="2715">
                  <c:v>1513319391.8</c:v>
                </c:pt>
                <c:pt idx="2716">
                  <c:v>1513319391.9000001</c:v>
                </c:pt>
                <c:pt idx="2717">
                  <c:v>1513319392</c:v>
                </c:pt>
                <c:pt idx="2718">
                  <c:v>1513319392.1099999</c:v>
                </c:pt>
                <c:pt idx="2719">
                  <c:v>1513319392.21</c:v>
                </c:pt>
                <c:pt idx="2720">
                  <c:v>1513319392.3099999</c:v>
                </c:pt>
                <c:pt idx="2721">
                  <c:v>1513319392.4100001</c:v>
                </c:pt>
                <c:pt idx="2722">
                  <c:v>1513319392.51</c:v>
                </c:pt>
                <c:pt idx="2723">
                  <c:v>1513319392.6099999</c:v>
                </c:pt>
                <c:pt idx="2724">
                  <c:v>1513319392.71</c:v>
                </c:pt>
                <c:pt idx="2725">
                  <c:v>1513319392.8099999</c:v>
                </c:pt>
                <c:pt idx="2726">
                  <c:v>1513319392.9100001</c:v>
                </c:pt>
                <c:pt idx="2727">
                  <c:v>1513319393.01</c:v>
                </c:pt>
                <c:pt idx="2728">
                  <c:v>1513319393.1099999</c:v>
                </c:pt>
                <c:pt idx="2729">
                  <c:v>1513319393.21</c:v>
                </c:pt>
                <c:pt idx="2730">
                  <c:v>1513319393.3099999</c:v>
                </c:pt>
                <c:pt idx="2731">
                  <c:v>1513319393.4100001</c:v>
                </c:pt>
                <c:pt idx="2732">
                  <c:v>1513319393.51</c:v>
                </c:pt>
                <c:pt idx="2733">
                  <c:v>1513319393.6099999</c:v>
                </c:pt>
                <c:pt idx="2734">
                  <c:v>1513319393.71</c:v>
                </c:pt>
                <c:pt idx="2735">
                  <c:v>1513319393.8099999</c:v>
                </c:pt>
                <c:pt idx="2736">
                  <c:v>1513319393.9100001</c:v>
                </c:pt>
                <c:pt idx="2737">
                  <c:v>1513319394.01</c:v>
                </c:pt>
                <c:pt idx="2738">
                  <c:v>1513319394.1099999</c:v>
                </c:pt>
                <c:pt idx="2739">
                  <c:v>1513319394.21</c:v>
                </c:pt>
                <c:pt idx="2740">
                  <c:v>1513319394.3099999</c:v>
                </c:pt>
                <c:pt idx="2741">
                  <c:v>1513319394.4100001</c:v>
                </c:pt>
                <c:pt idx="2742">
                  <c:v>1513319394.51</c:v>
                </c:pt>
                <c:pt idx="2743">
                  <c:v>1513319394.6099999</c:v>
                </c:pt>
                <c:pt idx="2744">
                  <c:v>1513319394.71</c:v>
                </c:pt>
                <c:pt idx="2745">
                  <c:v>1513319394.8099999</c:v>
                </c:pt>
                <c:pt idx="2746">
                  <c:v>1513319394.9100001</c:v>
                </c:pt>
                <c:pt idx="2747">
                  <c:v>1513319395.01</c:v>
                </c:pt>
                <c:pt idx="2748">
                  <c:v>1513319395.1099999</c:v>
                </c:pt>
                <c:pt idx="2749">
                  <c:v>1513319395.21</c:v>
                </c:pt>
                <c:pt idx="2750">
                  <c:v>1513319395.3099999</c:v>
                </c:pt>
                <c:pt idx="2751">
                  <c:v>1513319395.4100001</c:v>
                </c:pt>
                <c:pt idx="2752">
                  <c:v>1513319395.51</c:v>
                </c:pt>
                <c:pt idx="2753">
                  <c:v>1513319395.6099999</c:v>
                </c:pt>
                <c:pt idx="2754">
                  <c:v>1513319395.71</c:v>
                </c:pt>
                <c:pt idx="2755">
                  <c:v>1513319395.8099999</c:v>
                </c:pt>
                <c:pt idx="2756">
                  <c:v>1513319395.9100001</c:v>
                </c:pt>
                <c:pt idx="2757">
                  <c:v>1513319396.01</c:v>
                </c:pt>
                <c:pt idx="2758">
                  <c:v>1513319396.1099999</c:v>
                </c:pt>
                <c:pt idx="2759">
                  <c:v>1513319396.21</c:v>
                </c:pt>
                <c:pt idx="2760">
                  <c:v>1513319396.3099999</c:v>
                </c:pt>
                <c:pt idx="2761">
                  <c:v>1513319396.4100001</c:v>
                </c:pt>
                <c:pt idx="2762">
                  <c:v>1513319396.52</c:v>
                </c:pt>
                <c:pt idx="2763">
                  <c:v>1513319396.6199999</c:v>
                </c:pt>
                <c:pt idx="2764">
                  <c:v>1513319396.72</c:v>
                </c:pt>
                <c:pt idx="2765">
                  <c:v>1513319396.8199999</c:v>
                </c:pt>
                <c:pt idx="2766">
                  <c:v>1513319396.9200001</c:v>
                </c:pt>
                <c:pt idx="2767">
                  <c:v>1513319397.02</c:v>
                </c:pt>
                <c:pt idx="2768">
                  <c:v>1513319397.1199999</c:v>
                </c:pt>
                <c:pt idx="2769">
                  <c:v>1513319397.22</c:v>
                </c:pt>
                <c:pt idx="2770">
                  <c:v>1513319397.3199999</c:v>
                </c:pt>
                <c:pt idx="2771">
                  <c:v>1513319397.4200001</c:v>
                </c:pt>
                <c:pt idx="2772">
                  <c:v>1513319397.52</c:v>
                </c:pt>
                <c:pt idx="2773">
                  <c:v>1513319397.6199999</c:v>
                </c:pt>
                <c:pt idx="2774">
                  <c:v>1513319397.72</c:v>
                </c:pt>
                <c:pt idx="2775">
                  <c:v>1513319397.8199999</c:v>
                </c:pt>
                <c:pt idx="2776">
                  <c:v>1513319397.9200001</c:v>
                </c:pt>
                <c:pt idx="2777">
                  <c:v>1513319398.02</c:v>
                </c:pt>
                <c:pt idx="2778">
                  <c:v>1513319398.1199999</c:v>
                </c:pt>
                <c:pt idx="2779">
                  <c:v>1513319398.22</c:v>
                </c:pt>
                <c:pt idx="2780">
                  <c:v>1513319398.3199999</c:v>
                </c:pt>
                <c:pt idx="2781">
                  <c:v>1513319398.4200001</c:v>
                </c:pt>
                <c:pt idx="2782">
                  <c:v>1513319398.52</c:v>
                </c:pt>
                <c:pt idx="2783">
                  <c:v>1513319398.6199999</c:v>
                </c:pt>
                <c:pt idx="2784">
                  <c:v>1513319398.72</c:v>
                </c:pt>
                <c:pt idx="2785">
                  <c:v>1513319398.8199999</c:v>
                </c:pt>
                <c:pt idx="2786">
                  <c:v>1513319398.9200001</c:v>
                </c:pt>
                <c:pt idx="2787">
                  <c:v>1513319399.02</c:v>
                </c:pt>
                <c:pt idx="2788">
                  <c:v>1513319399.1199999</c:v>
                </c:pt>
                <c:pt idx="2789">
                  <c:v>1513319399.22</c:v>
                </c:pt>
                <c:pt idx="2790">
                  <c:v>1513319399.3199999</c:v>
                </c:pt>
                <c:pt idx="2791">
                  <c:v>1513319399.4200001</c:v>
                </c:pt>
                <c:pt idx="2792">
                  <c:v>1513319399.52</c:v>
                </c:pt>
                <c:pt idx="2793">
                  <c:v>1513319399.6199999</c:v>
                </c:pt>
                <c:pt idx="2794">
                  <c:v>1513319399.72</c:v>
                </c:pt>
                <c:pt idx="2795">
                  <c:v>1513319399.8199999</c:v>
                </c:pt>
                <c:pt idx="2796">
                  <c:v>1513319399.9200001</c:v>
                </c:pt>
                <c:pt idx="2797">
                  <c:v>1513319400.02</c:v>
                </c:pt>
                <c:pt idx="2798">
                  <c:v>1513319400.1199999</c:v>
                </c:pt>
                <c:pt idx="2799">
                  <c:v>1513319400.22</c:v>
                </c:pt>
                <c:pt idx="2800">
                  <c:v>1513319400.3199999</c:v>
                </c:pt>
                <c:pt idx="2801">
                  <c:v>1513319400.4200001</c:v>
                </c:pt>
                <c:pt idx="2802">
                  <c:v>1513319400.52</c:v>
                </c:pt>
                <c:pt idx="2803">
                  <c:v>1513319400.6199999</c:v>
                </c:pt>
                <c:pt idx="2804">
                  <c:v>1513319400.72</c:v>
                </c:pt>
                <c:pt idx="2805">
                  <c:v>1513319400.8199999</c:v>
                </c:pt>
                <c:pt idx="2806">
                  <c:v>1513319400.9200001</c:v>
                </c:pt>
                <c:pt idx="2807">
                  <c:v>1513319401.02</c:v>
                </c:pt>
                <c:pt idx="2808">
                  <c:v>1513319401.1199999</c:v>
                </c:pt>
                <c:pt idx="2809">
                  <c:v>1513319401.22</c:v>
                </c:pt>
                <c:pt idx="2810">
                  <c:v>1513319401.3299999</c:v>
                </c:pt>
                <c:pt idx="2811">
                  <c:v>1513319401.4300001</c:v>
                </c:pt>
                <c:pt idx="2812">
                  <c:v>1513319401.53</c:v>
                </c:pt>
                <c:pt idx="2813">
                  <c:v>1513319401.6300001</c:v>
                </c:pt>
                <c:pt idx="2814">
                  <c:v>1513319401.73</c:v>
                </c:pt>
                <c:pt idx="2815">
                  <c:v>1513319401.8299999</c:v>
                </c:pt>
                <c:pt idx="2816">
                  <c:v>1513319401.9300001</c:v>
                </c:pt>
                <c:pt idx="2817">
                  <c:v>1513319402.03</c:v>
                </c:pt>
                <c:pt idx="2818">
                  <c:v>1513319402.1300001</c:v>
                </c:pt>
                <c:pt idx="2819">
                  <c:v>1513319402.23</c:v>
                </c:pt>
                <c:pt idx="2820">
                  <c:v>1513319402.3299999</c:v>
                </c:pt>
                <c:pt idx="2821">
                  <c:v>1513319402.4300001</c:v>
                </c:pt>
                <c:pt idx="2822">
                  <c:v>1513319402.53</c:v>
                </c:pt>
                <c:pt idx="2823">
                  <c:v>1513319402.6300001</c:v>
                </c:pt>
                <c:pt idx="2824">
                  <c:v>1513319402.73</c:v>
                </c:pt>
                <c:pt idx="2825">
                  <c:v>1513319402.8299999</c:v>
                </c:pt>
                <c:pt idx="2826">
                  <c:v>1513319402.9300001</c:v>
                </c:pt>
                <c:pt idx="2827">
                  <c:v>1513319403.03</c:v>
                </c:pt>
                <c:pt idx="2828">
                  <c:v>1513319403.1300001</c:v>
                </c:pt>
                <c:pt idx="2829">
                  <c:v>1513319403.23</c:v>
                </c:pt>
                <c:pt idx="2830">
                  <c:v>1513319403.3299999</c:v>
                </c:pt>
                <c:pt idx="2831">
                  <c:v>1513319403.4300001</c:v>
                </c:pt>
                <c:pt idx="2832">
                  <c:v>1513319403.53</c:v>
                </c:pt>
                <c:pt idx="2833">
                  <c:v>1513319403.6300001</c:v>
                </c:pt>
                <c:pt idx="2834">
                  <c:v>1513319403.73</c:v>
                </c:pt>
                <c:pt idx="2835">
                  <c:v>1513319403.8299999</c:v>
                </c:pt>
                <c:pt idx="2836">
                  <c:v>1513319403.9300001</c:v>
                </c:pt>
                <c:pt idx="2837">
                  <c:v>1513319404.03</c:v>
                </c:pt>
                <c:pt idx="2838">
                  <c:v>1513319404.1300001</c:v>
                </c:pt>
                <c:pt idx="2839">
                  <c:v>1513319404.23</c:v>
                </c:pt>
                <c:pt idx="2840">
                  <c:v>1513319404.3299999</c:v>
                </c:pt>
                <c:pt idx="2841">
                  <c:v>1513319404.4300001</c:v>
                </c:pt>
                <c:pt idx="2842">
                  <c:v>1513319404.53</c:v>
                </c:pt>
                <c:pt idx="2843">
                  <c:v>1513319404.6300001</c:v>
                </c:pt>
                <c:pt idx="2844">
                  <c:v>1513319404.73</c:v>
                </c:pt>
                <c:pt idx="2845">
                  <c:v>1513319404.8299999</c:v>
                </c:pt>
                <c:pt idx="2846">
                  <c:v>1513319404.9300001</c:v>
                </c:pt>
                <c:pt idx="2847">
                  <c:v>1513319405.03</c:v>
                </c:pt>
                <c:pt idx="2848">
                  <c:v>1513319405.1300001</c:v>
                </c:pt>
                <c:pt idx="2849">
                  <c:v>1513319405.23</c:v>
                </c:pt>
                <c:pt idx="2850">
                  <c:v>1513319405.3299999</c:v>
                </c:pt>
                <c:pt idx="2851">
                  <c:v>1513319405.4300001</c:v>
                </c:pt>
                <c:pt idx="2852">
                  <c:v>1513319405.53</c:v>
                </c:pt>
                <c:pt idx="2853">
                  <c:v>1513319405.6300001</c:v>
                </c:pt>
                <c:pt idx="2854">
                  <c:v>1513319405.74</c:v>
                </c:pt>
                <c:pt idx="2855">
                  <c:v>1513319405.8399999</c:v>
                </c:pt>
                <c:pt idx="2856">
                  <c:v>1513319405.9400001</c:v>
                </c:pt>
                <c:pt idx="2857">
                  <c:v>1513319406.04</c:v>
                </c:pt>
                <c:pt idx="2858">
                  <c:v>1513319406.1400001</c:v>
                </c:pt>
                <c:pt idx="2859">
                  <c:v>1513319406.24</c:v>
                </c:pt>
                <c:pt idx="2860">
                  <c:v>1513319406.3399999</c:v>
                </c:pt>
                <c:pt idx="2861">
                  <c:v>1513319406.4400001</c:v>
                </c:pt>
                <c:pt idx="2862">
                  <c:v>1513319406.54</c:v>
                </c:pt>
                <c:pt idx="2863">
                  <c:v>1513319406.6400001</c:v>
                </c:pt>
                <c:pt idx="2864">
                  <c:v>1513319406.74</c:v>
                </c:pt>
                <c:pt idx="2865">
                  <c:v>1513319406.8399999</c:v>
                </c:pt>
                <c:pt idx="2866">
                  <c:v>1513319406.9400001</c:v>
                </c:pt>
                <c:pt idx="2867">
                  <c:v>1513319407.04</c:v>
                </c:pt>
                <c:pt idx="2868">
                  <c:v>1513319407.1400001</c:v>
                </c:pt>
                <c:pt idx="2869">
                  <c:v>1513319407.24</c:v>
                </c:pt>
                <c:pt idx="2870">
                  <c:v>1513319407.3399999</c:v>
                </c:pt>
                <c:pt idx="2871">
                  <c:v>1513319407.4400001</c:v>
                </c:pt>
                <c:pt idx="2872">
                  <c:v>1513319407.54</c:v>
                </c:pt>
                <c:pt idx="2873">
                  <c:v>1513319407.6400001</c:v>
                </c:pt>
                <c:pt idx="2874">
                  <c:v>1513319407.74</c:v>
                </c:pt>
                <c:pt idx="2875">
                  <c:v>1513319407.8399999</c:v>
                </c:pt>
                <c:pt idx="2876">
                  <c:v>1513319407.9400001</c:v>
                </c:pt>
                <c:pt idx="2877">
                  <c:v>1513319408.04</c:v>
                </c:pt>
                <c:pt idx="2878">
                  <c:v>1513319408.1400001</c:v>
                </c:pt>
                <c:pt idx="2879">
                  <c:v>1513319408.24</c:v>
                </c:pt>
                <c:pt idx="2880">
                  <c:v>1513319408.3399999</c:v>
                </c:pt>
                <c:pt idx="2881">
                  <c:v>1513319408.4400001</c:v>
                </c:pt>
                <c:pt idx="2882">
                  <c:v>1513319408.54</c:v>
                </c:pt>
                <c:pt idx="2883">
                  <c:v>1513319408.6400001</c:v>
                </c:pt>
                <c:pt idx="2884">
                  <c:v>1513319408.74</c:v>
                </c:pt>
                <c:pt idx="2885">
                  <c:v>1513319408.8399999</c:v>
                </c:pt>
                <c:pt idx="2886">
                  <c:v>1513319408.9400001</c:v>
                </c:pt>
                <c:pt idx="2887">
                  <c:v>1513319409.04</c:v>
                </c:pt>
                <c:pt idx="2888">
                  <c:v>1513319409.1400001</c:v>
                </c:pt>
                <c:pt idx="2889">
                  <c:v>1513319409.24</c:v>
                </c:pt>
                <c:pt idx="2890">
                  <c:v>1513319409.3399999</c:v>
                </c:pt>
                <c:pt idx="2891">
                  <c:v>1513319409.4400001</c:v>
                </c:pt>
                <c:pt idx="2892">
                  <c:v>1513319409.54</c:v>
                </c:pt>
                <c:pt idx="2893">
                  <c:v>1513319409.6400001</c:v>
                </c:pt>
                <c:pt idx="2894">
                  <c:v>1513319409.74</c:v>
                </c:pt>
                <c:pt idx="2895">
                  <c:v>1513319409.8399999</c:v>
                </c:pt>
                <c:pt idx="2896">
                  <c:v>1513319409.9400001</c:v>
                </c:pt>
                <c:pt idx="2897">
                  <c:v>1513319410.04</c:v>
                </c:pt>
                <c:pt idx="2898">
                  <c:v>1513319410.1500001</c:v>
                </c:pt>
                <c:pt idx="2899">
                  <c:v>1513319410.25</c:v>
                </c:pt>
                <c:pt idx="2900">
                  <c:v>1513319410.3499999</c:v>
                </c:pt>
                <c:pt idx="2901">
                  <c:v>1513319410.45</c:v>
                </c:pt>
                <c:pt idx="2902">
                  <c:v>1513319410.55</c:v>
                </c:pt>
                <c:pt idx="2903">
                  <c:v>1513319410.6500001</c:v>
                </c:pt>
                <c:pt idx="2904">
                  <c:v>1513319410.75</c:v>
                </c:pt>
                <c:pt idx="2905">
                  <c:v>1513319410.8499999</c:v>
                </c:pt>
                <c:pt idx="2906">
                  <c:v>1513319410.95</c:v>
                </c:pt>
                <c:pt idx="2907">
                  <c:v>1513319411.05</c:v>
                </c:pt>
                <c:pt idx="2908">
                  <c:v>1513319411.1500001</c:v>
                </c:pt>
                <c:pt idx="2909">
                  <c:v>1513319411.25</c:v>
                </c:pt>
                <c:pt idx="2910">
                  <c:v>1513319411.3499999</c:v>
                </c:pt>
                <c:pt idx="2911">
                  <c:v>1513319411.45</c:v>
                </c:pt>
                <c:pt idx="2912">
                  <c:v>1513319411.55</c:v>
                </c:pt>
                <c:pt idx="2913">
                  <c:v>1513319411.6500001</c:v>
                </c:pt>
                <c:pt idx="2914">
                  <c:v>1513319411.75</c:v>
                </c:pt>
                <c:pt idx="2915">
                  <c:v>1513319411.8499999</c:v>
                </c:pt>
                <c:pt idx="2916">
                  <c:v>1513319411.95</c:v>
                </c:pt>
                <c:pt idx="2917">
                  <c:v>1513319412.05</c:v>
                </c:pt>
                <c:pt idx="2918">
                  <c:v>1513319412.1500001</c:v>
                </c:pt>
                <c:pt idx="2919">
                  <c:v>1513319412.25</c:v>
                </c:pt>
                <c:pt idx="2920">
                  <c:v>1513319412.3499999</c:v>
                </c:pt>
                <c:pt idx="2921">
                  <c:v>1513319412.45</c:v>
                </c:pt>
                <c:pt idx="2922">
                  <c:v>1513319412.55</c:v>
                </c:pt>
                <c:pt idx="2923">
                  <c:v>1513319412.6500001</c:v>
                </c:pt>
                <c:pt idx="2924">
                  <c:v>1513319412.75</c:v>
                </c:pt>
                <c:pt idx="2925">
                  <c:v>1513319412.8499999</c:v>
                </c:pt>
                <c:pt idx="2926">
                  <c:v>1513319412.95</c:v>
                </c:pt>
                <c:pt idx="2927">
                  <c:v>1513319413.05</c:v>
                </c:pt>
                <c:pt idx="2928">
                  <c:v>1513319413.1500001</c:v>
                </c:pt>
                <c:pt idx="2929">
                  <c:v>1513319413.25</c:v>
                </c:pt>
                <c:pt idx="2930">
                  <c:v>1513319413.3499999</c:v>
                </c:pt>
                <c:pt idx="2931">
                  <c:v>1513319413.45</c:v>
                </c:pt>
                <c:pt idx="2932">
                  <c:v>1513319413.55</c:v>
                </c:pt>
                <c:pt idx="2933">
                  <c:v>1513319413.6500001</c:v>
                </c:pt>
                <c:pt idx="2934">
                  <c:v>1513319413.75</c:v>
                </c:pt>
                <c:pt idx="2935">
                  <c:v>1513319413.8499999</c:v>
                </c:pt>
                <c:pt idx="2936">
                  <c:v>1513319413.95</c:v>
                </c:pt>
                <c:pt idx="2937">
                  <c:v>1513319414.05</c:v>
                </c:pt>
                <c:pt idx="2938">
                  <c:v>1513319414.1600001</c:v>
                </c:pt>
                <c:pt idx="2939">
                  <c:v>1513319414.26</c:v>
                </c:pt>
                <c:pt idx="2940">
                  <c:v>1513319414.3599999</c:v>
                </c:pt>
                <c:pt idx="2941">
                  <c:v>1513319414.46</c:v>
                </c:pt>
                <c:pt idx="2942">
                  <c:v>1513319414.5599999</c:v>
                </c:pt>
                <c:pt idx="2943">
                  <c:v>1513319414.6600001</c:v>
                </c:pt>
                <c:pt idx="2944">
                  <c:v>1513319414.76</c:v>
                </c:pt>
                <c:pt idx="2945">
                  <c:v>1513319414.8599999</c:v>
                </c:pt>
                <c:pt idx="2946">
                  <c:v>1513319414.96</c:v>
                </c:pt>
                <c:pt idx="2947">
                  <c:v>1513319415.0599999</c:v>
                </c:pt>
                <c:pt idx="2948">
                  <c:v>1513319415.1600001</c:v>
                </c:pt>
                <c:pt idx="2949">
                  <c:v>1513319415.26</c:v>
                </c:pt>
                <c:pt idx="2950">
                  <c:v>1513319415.3599999</c:v>
                </c:pt>
                <c:pt idx="2951">
                  <c:v>1513319415.46</c:v>
                </c:pt>
                <c:pt idx="2952">
                  <c:v>1513319415.5599999</c:v>
                </c:pt>
                <c:pt idx="2953">
                  <c:v>1513319415.6600001</c:v>
                </c:pt>
                <c:pt idx="2954">
                  <c:v>1513319415.76</c:v>
                </c:pt>
                <c:pt idx="2955">
                  <c:v>1513319415.8599999</c:v>
                </c:pt>
                <c:pt idx="2956">
                  <c:v>1513319415.96</c:v>
                </c:pt>
                <c:pt idx="2957">
                  <c:v>1513319416.0599999</c:v>
                </c:pt>
                <c:pt idx="2958">
                  <c:v>1513319416.1600001</c:v>
                </c:pt>
                <c:pt idx="2959">
                  <c:v>1513319416.26</c:v>
                </c:pt>
                <c:pt idx="2960">
                  <c:v>1513319416.3599999</c:v>
                </c:pt>
                <c:pt idx="2961">
                  <c:v>1513319416.46</c:v>
                </c:pt>
                <c:pt idx="2962">
                  <c:v>1513319416.5599999</c:v>
                </c:pt>
                <c:pt idx="2963">
                  <c:v>1513319416.6600001</c:v>
                </c:pt>
                <c:pt idx="2964">
                  <c:v>1513319416.76</c:v>
                </c:pt>
                <c:pt idx="2965">
                  <c:v>1513319416.8599999</c:v>
                </c:pt>
                <c:pt idx="2966">
                  <c:v>1513319416.96</c:v>
                </c:pt>
                <c:pt idx="2967">
                  <c:v>1513319417.0699999</c:v>
                </c:pt>
                <c:pt idx="2968">
                  <c:v>1513319417.1700001</c:v>
                </c:pt>
                <c:pt idx="2969">
                  <c:v>1513319417.27</c:v>
                </c:pt>
                <c:pt idx="2970">
                  <c:v>1513319417.3699999</c:v>
                </c:pt>
                <c:pt idx="2971">
                  <c:v>1513319417.47</c:v>
                </c:pt>
                <c:pt idx="2972">
                  <c:v>1513319417.5699999</c:v>
                </c:pt>
                <c:pt idx="2973">
                  <c:v>1513319417.6700001</c:v>
                </c:pt>
                <c:pt idx="2974">
                  <c:v>1513319417.77</c:v>
                </c:pt>
                <c:pt idx="2975">
                  <c:v>1513319417.8699999</c:v>
                </c:pt>
                <c:pt idx="2976">
                  <c:v>1513319417.97</c:v>
                </c:pt>
                <c:pt idx="2977">
                  <c:v>1513319418.0699999</c:v>
                </c:pt>
                <c:pt idx="2978">
                  <c:v>1513319418.1700001</c:v>
                </c:pt>
                <c:pt idx="2979">
                  <c:v>1513319418.27</c:v>
                </c:pt>
                <c:pt idx="2980">
                  <c:v>1513319418.3699999</c:v>
                </c:pt>
                <c:pt idx="2981">
                  <c:v>1513319418.47</c:v>
                </c:pt>
                <c:pt idx="2982">
                  <c:v>1513319418.5699999</c:v>
                </c:pt>
                <c:pt idx="2983">
                  <c:v>1513319418.6700001</c:v>
                </c:pt>
                <c:pt idx="2984">
                  <c:v>1513319418.77</c:v>
                </c:pt>
                <c:pt idx="2985">
                  <c:v>1513319418.8699999</c:v>
                </c:pt>
                <c:pt idx="2986">
                  <c:v>1513319418.97</c:v>
                </c:pt>
                <c:pt idx="2987">
                  <c:v>1513319419.0699999</c:v>
                </c:pt>
                <c:pt idx="2988">
                  <c:v>1513319419.1700001</c:v>
                </c:pt>
                <c:pt idx="2989">
                  <c:v>1513319419.27</c:v>
                </c:pt>
                <c:pt idx="2990">
                  <c:v>1513319419.3699999</c:v>
                </c:pt>
                <c:pt idx="2991">
                  <c:v>1513319419.47</c:v>
                </c:pt>
                <c:pt idx="2992">
                  <c:v>1513319419.5699999</c:v>
                </c:pt>
                <c:pt idx="2993">
                  <c:v>1513319419.6700001</c:v>
                </c:pt>
                <c:pt idx="2994">
                  <c:v>1513319419.77</c:v>
                </c:pt>
                <c:pt idx="2995">
                  <c:v>1513319419.8699999</c:v>
                </c:pt>
                <c:pt idx="2996">
                  <c:v>1513319419.97</c:v>
                </c:pt>
                <c:pt idx="2997">
                  <c:v>1513319420.0699999</c:v>
                </c:pt>
                <c:pt idx="2998">
                  <c:v>1513319420.1700001</c:v>
                </c:pt>
                <c:pt idx="2999">
                  <c:v>1513319420.27</c:v>
                </c:pt>
                <c:pt idx="3000">
                  <c:v>1513319420.3699999</c:v>
                </c:pt>
                <c:pt idx="3001">
                  <c:v>1513319420.47</c:v>
                </c:pt>
                <c:pt idx="3002">
                  <c:v>1513319420.5699999</c:v>
                </c:pt>
                <c:pt idx="3003">
                  <c:v>1513319420.6700001</c:v>
                </c:pt>
                <c:pt idx="3004">
                  <c:v>1513319420.77</c:v>
                </c:pt>
                <c:pt idx="3005">
                  <c:v>1513319420.8699999</c:v>
                </c:pt>
                <c:pt idx="3006">
                  <c:v>1513319420.97</c:v>
                </c:pt>
                <c:pt idx="3007">
                  <c:v>1513319421.0699999</c:v>
                </c:pt>
                <c:pt idx="3008">
                  <c:v>1513319421.1700001</c:v>
                </c:pt>
                <c:pt idx="3009">
                  <c:v>1513319421.27</c:v>
                </c:pt>
                <c:pt idx="3010">
                  <c:v>1513319421.3699999</c:v>
                </c:pt>
                <c:pt idx="3011">
                  <c:v>1513319421.47</c:v>
                </c:pt>
                <c:pt idx="3012">
                  <c:v>1513319421.5699999</c:v>
                </c:pt>
                <c:pt idx="3013">
                  <c:v>1513319421.6700001</c:v>
                </c:pt>
                <c:pt idx="3014">
                  <c:v>1513319421.77</c:v>
                </c:pt>
                <c:pt idx="3015">
                  <c:v>1513319421.8800001</c:v>
                </c:pt>
                <c:pt idx="3016">
                  <c:v>1513319421.98</c:v>
                </c:pt>
                <c:pt idx="3017">
                  <c:v>1513319422.0799999</c:v>
                </c:pt>
                <c:pt idx="3018">
                  <c:v>1513319422.1800001</c:v>
                </c:pt>
                <c:pt idx="3019">
                  <c:v>1513319422.28</c:v>
                </c:pt>
                <c:pt idx="3020">
                  <c:v>1513319422.3800001</c:v>
                </c:pt>
                <c:pt idx="3021">
                  <c:v>1513319422.48</c:v>
                </c:pt>
                <c:pt idx="3022">
                  <c:v>1513319422.5799999</c:v>
                </c:pt>
                <c:pt idx="3023">
                  <c:v>1513319422.6800001</c:v>
                </c:pt>
                <c:pt idx="3024">
                  <c:v>1513319422.78</c:v>
                </c:pt>
                <c:pt idx="3025">
                  <c:v>1513319422.8800001</c:v>
                </c:pt>
                <c:pt idx="3026">
                  <c:v>1513319422.98</c:v>
                </c:pt>
                <c:pt idx="3027">
                  <c:v>1513319423.0799999</c:v>
                </c:pt>
                <c:pt idx="3028">
                  <c:v>1513319423.1800001</c:v>
                </c:pt>
                <c:pt idx="3029">
                  <c:v>1513319423.28</c:v>
                </c:pt>
                <c:pt idx="3030">
                  <c:v>1513319423.3800001</c:v>
                </c:pt>
                <c:pt idx="3031">
                  <c:v>1513319423.48</c:v>
                </c:pt>
                <c:pt idx="3032">
                  <c:v>1513319423.5799999</c:v>
                </c:pt>
                <c:pt idx="3033">
                  <c:v>1513319423.6800001</c:v>
                </c:pt>
                <c:pt idx="3034">
                  <c:v>1513319423.78</c:v>
                </c:pt>
                <c:pt idx="3035">
                  <c:v>1513319423.8800001</c:v>
                </c:pt>
                <c:pt idx="3036">
                  <c:v>1513319423.98</c:v>
                </c:pt>
                <c:pt idx="3037">
                  <c:v>1513319424.0799999</c:v>
                </c:pt>
                <c:pt idx="3038">
                  <c:v>1513319424.1800001</c:v>
                </c:pt>
                <c:pt idx="3039">
                  <c:v>1513319424.28</c:v>
                </c:pt>
                <c:pt idx="3040">
                  <c:v>1513319424.3800001</c:v>
                </c:pt>
                <c:pt idx="3041">
                  <c:v>1513319424.48</c:v>
                </c:pt>
                <c:pt idx="3042">
                  <c:v>1513319424.5799999</c:v>
                </c:pt>
                <c:pt idx="3043">
                  <c:v>1513319424.6800001</c:v>
                </c:pt>
                <c:pt idx="3044">
                  <c:v>1513319424.78</c:v>
                </c:pt>
                <c:pt idx="3045">
                  <c:v>1513319424.8800001</c:v>
                </c:pt>
                <c:pt idx="3046">
                  <c:v>1513319424.98</c:v>
                </c:pt>
                <c:pt idx="3047">
                  <c:v>1513319425.0799999</c:v>
                </c:pt>
                <c:pt idx="3048">
                  <c:v>1513319425.1800001</c:v>
                </c:pt>
                <c:pt idx="3049">
                  <c:v>1513319425.28</c:v>
                </c:pt>
                <c:pt idx="3050">
                  <c:v>1513319425.3800001</c:v>
                </c:pt>
                <c:pt idx="3051">
                  <c:v>1513319425.48</c:v>
                </c:pt>
                <c:pt idx="3052">
                  <c:v>1513319425.5799999</c:v>
                </c:pt>
                <c:pt idx="3053">
                  <c:v>1513319425.6800001</c:v>
                </c:pt>
                <c:pt idx="3054">
                  <c:v>1513319425.78</c:v>
                </c:pt>
                <c:pt idx="3055">
                  <c:v>1513319425.8800001</c:v>
                </c:pt>
                <c:pt idx="3056">
                  <c:v>1513319425.98</c:v>
                </c:pt>
                <c:pt idx="3057">
                  <c:v>1513319426.0799999</c:v>
                </c:pt>
                <c:pt idx="3058">
                  <c:v>1513319426.1800001</c:v>
                </c:pt>
                <c:pt idx="3059">
                  <c:v>1513319426.29</c:v>
                </c:pt>
                <c:pt idx="3060">
                  <c:v>1513319426.3900001</c:v>
                </c:pt>
                <c:pt idx="3061">
                  <c:v>1513319426.49</c:v>
                </c:pt>
                <c:pt idx="3062">
                  <c:v>1513319426.5899999</c:v>
                </c:pt>
                <c:pt idx="3063">
                  <c:v>1513319426.6900001</c:v>
                </c:pt>
                <c:pt idx="3064">
                  <c:v>1513319426.79</c:v>
                </c:pt>
                <c:pt idx="3065">
                  <c:v>1513319426.8900001</c:v>
                </c:pt>
                <c:pt idx="3066">
                  <c:v>1513319426.99</c:v>
                </c:pt>
                <c:pt idx="3067">
                  <c:v>1513319427.0899999</c:v>
                </c:pt>
                <c:pt idx="3068">
                  <c:v>1513319427.1900001</c:v>
                </c:pt>
                <c:pt idx="3069">
                  <c:v>1513319427.29</c:v>
                </c:pt>
                <c:pt idx="3070">
                  <c:v>1513319427.3900001</c:v>
                </c:pt>
                <c:pt idx="3071">
                  <c:v>1513319427.49</c:v>
                </c:pt>
                <c:pt idx="3072">
                  <c:v>1513319427.5899999</c:v>
                </c:pt>
                <c:pt idx="3073">
                  <c:v>1513319427.6900001</c:v>
                </c:pt>
                <c:pt idx="3074">
                  <c:v>1513319427.79</c:v>
                </c:pt>
                <c:pt idx="3075">
                  <c:v>1513319427.8900001</c:v>
                </c:pt>
                <c:pt idx="3076">
                  <c:v>1513319427.99</c:v>
                </c:pt>
                <c:pt idx="3077">
                  <c:v>1513319428.0899999</c:v>
                </c:pt>
                <c:pt idx="3078">
                  <c:v>1513319428.1900001</c:v>
                </c:pt>
                <c:pt idx="3079">
                  <c:v>1513319428.29</c:v>
                </c:pt>
                <c:pt idx="3080">
                  <c:v>1513319428.3900001</c:v>
                </c:pt>
                <c:pt idx="3081">
                  <c:v>1513319428.49</c:v>
                </c:pt>
                <c:pt idx="3082">
                  <c:v>1513319428.5899999</c:v>
                </c:pt>
                <c:pt idx="3083">
                  <c:v>1513319428.6900001</c:v>
                </c:pt>
                <c:pt idx="3084">
                  <c:v>1513319428.79</c:v>
                </c:pt>
                <c:pt idx="3085">
                  <c:v>1513319428.8900001</c:v>
                </c:pt>
                <c:pt idx="3086">
                  <c:v>1513319428.99</c:v>
                </c:pt>
                <c:pt idx="3087">
                  <c:v>1513319429.0899999</c:v>
                </c:pt>
                <c:pt idx="3088">
                  <c:v>1513319429.1900001</c:v>
                </c:pt>
                <c:pt idx="3089">
                  <c:v>1513319429.29</c:v>
                </c:pt>
                <c:pt idx="3090">
                  <c:v>1513319429.3900001</c:v>
                </c:pt>
                <c:pt idx="3091">
                  <c:v>1513319429.49</c:v>
                </c:pt>
                <c:pt idx="3092">
                  <c:v>1513319429.5899999</c:v>
                </c:pt>
                <c:pt idx="3093">
                  <c:v>1513319429.6900001</c:v>
                </c:pt>
                <c:pt idx="3094">
                  <c:v>1513319429.79</c:v>
                </c:pt>
                <c:pt idx="3095">
                  <c:v>1513319429.8900001</c:v>
                </c:pt>
                <c:pt idx="3096">
                  <c:v>1513319429.99</c:v>
                </c:pt>
                <c:pt idx="3097">
                  <c:v>1513319430.0899999</c:v>
                </c:pt>
                <c:pt idx="3098">
                  <c:v>1513319430.1900001</c:v>
                </c:pt>
                <c:pt idx="3099">
                  <c:v>1513319430.29</c:v>
                </c:pt>
                <c:pt idx="3100">
                  <c:v>1513319430.3900001</c:v>
                </c:pt>
                <c:pt idx="3101">
                  <c:v>1513319430.49</c:v>
                </c:pt>
                <c:pt idx="3102">
                  <c:v>1513319430.5999999</c:v>
                </c:pt>
                <c:pt idx="3103">
                  <c:v>1513319430.7</c:v>
                </c:pt>
                <c:pt idx="3104">
                  <c:v>1513319430.8</c:v>
                </c:pt>
                <c:pt idx="3105">
                  <c:v>1513319430.9000001</c:v>
                </c:pt>
                <c:pt idx="3106">
                  <c:v>1513319431</c:v>
                </c:pt>
                <c:pt idx="3107">
                  <c:v>1513319431.0999999</c:v>
                </c:pt>
                <c:pt idx="3108">
                  <c:v>1513319431.2</c:v>
                </c:pt>
                <c:pt idx="3109">
                  <c:v>1513319431.3</c:v>
                </c:pt>
                <c:pt idx="3110">
                  <c:v>1513319431.4000001</c:v>
                </c:pt>
                <c:pt idx="3111">
                  <c:v>1513319431.5</c:v>
                </c:pt>
                <c:pt idx="3112">
                  <c:v>1513319431.5999999</c:v>
                </c:pt>
                <c:pt idx="3113">
                  <c:v>1513319431.7</c:v>
                </c:pt>
                <c:pt idx="3114">
                  <c:v>1513319431.8</c:v>
                </c:pt>
                <c:pt idx="3115">
                  <c:v>1513319431.9000001</c:v>
                </c:pt>
                <c:pt idx="3116">
                  <c:v>1513319432</c:v>
                </c:pt>
                <c:pt idx="3117">
                  <c:v>1513319432.0999999</c:v>
                </c:pt>
                <c:pt idx="3118">
                  <c:v>1513319432.2</c:v>
                </c:pt>
                <c:pt idx="3119">
                  <c:v>1513319432.3</c:v>
                </c:pt>
                <c:pt idx="3120">
                  <c:v>1513319432.4000001</c:v>
                </c:pt>
                <c:pt idx="3121">
                  <c:v>1513319432.5</c:v>
                </c:pt>
                <c:pt idx="3122">
                  <c:v>1513319432.5999999</c:v>
                </c:pt>
                <c:pt idx="3123">
                  <c:v>1513319432.7</c:v>
                </c:pt>
                <c:pt idx="3124">
                  <c:v>1513319432.8</c:v>
                </c:pt>
                <c:pt idx="3125">
                  <c:v>1513319432.9000001</c:v>
                </c:pt>
                <c:pt idx="3126">
                  <c:v>1513319433</c:v>
                </c:pt>
                <c:pt idx="3127">
                  <c:v>1513319433.0999999</c:v>
                </c:pt>
                <c:pt idx="3128">
                  <c:v>1513319433.2</c:v>
                </c:pt>
                <c:pt idx="3129">
                  <c:v>1513319433.3</c:v>
                </c:pt>
                <c:pt idx="3130">
                  <c:v>1513319433.4000001</c:v>
                </c:pt>
                <c:pt idx="3131">
                  <c:v>1513319433.5</c:v>
                </c:pt>
                <c:pt idx="3132">
                  <c:v>1513319433.5999999</c:v>
                </c:pt>
                <c:pt idx="3133">
                  <c:v>1513319433.7</c:v>
                </c:pt>
                <c:pt idx="3134">
                  <c:v>1513319433.8</c:v>
                </c:pt>
                <c:pt idx="3135">
                  <c:v>1513319433.9000001</c:v>
                </c:pt>
                <c:pt idx="3136">
                  <c:v>1513319434</c:v>
                </c:pt>
                <c:pt idx="3137">
                  <c:v>1513319434.0999999</c:v>
                </c:pt>
                <c:pt idx="3138">
                  <c:v>1513319434.2</c:v>
                </c:pt>
                <c:pt idx="3139">
                  <c:v>1513319434.3</c:v>
                </c:pt>
                <c:pt idx="3140">
                  <c:v>1513319434.4000001</c:v>
                </c:pt>
                <c:pt idx="3141">
                  <c:v>1513319434.5</c:v>
                </c:pt>
                <c:pt idx="3142">
                  <c:v>1513319434.5999999</c:v>
                </c:pt>
                <c:pt idx="3143">
                  <c:v>1513319434.7</c:v>
                </c:pt>
                <c:pt idx="3144">
                  <c:v>1513319434.8099999</c:v>
                </c:pt>
                <c:pt idx="3145">
                  <c:v>1513319434.9100001</c:v>
                </c:pt>
                <c:pt idx="3146">
                  <c:v>1513319435.01</c:v>
                </c:pt>
                <c:pt idx="3147">
                  <c:v>1513319435.1099999</c:v>
                </c:pt>
                <c:pt idx="3148">
                  <c:v>1513319435.21</c:v>
                </c:pt>
                <c:pt idx="3149">
                  <c:v>1513319435.3099999</c:v>
                </c:pt>
                <c:pt idx="3150">
                  <c:v>1513319435.4100001</c:v>
                </c:pt>
                <c:pt idx="3151">
                  <c:v>1513319435.51</c:v>
                </c:pt>
                <c:pt idx="3152">
                  <c:v>1513319435.6099999</c:v>
                </c:pt>
                <c:pt idx="3153">
                  <c:v>1513319435.71</c:v>
                </c:pt>
                <c:pt idx="3154">
                  <c:v>1513319435.8099999</c:v>
                </c:pt>
                <c:pt idx="3155">
                  <c:v>1513319435.9100001</c:v>
                </c:pt>
                <c:pt idx="3156">
                  <c:v>1513319436.01</c:v>
                </c:pt>
                <c:pt idx="3157">
                  <c:v>1513319436.1099999</c:v>
                </c:pt>
                <c:pt idx="3158">
                  <c:v>1513319436.21</c:v>
                </c:pt>
                <c:pt idx="3159">
                  <c:v>1513319436.3099999</c:v>
                </c:pt>
                <c:pt idx="3160">
                  <c:v>1513319436.4100001</c:v>
                </c:pt>
                <c:pt idx="3161">
                  <c:v>1513319436.51</c:v>
                </c:pt>
                <c:pt idx="3162">
                  <c:v>1513319436.6099999</c:v>
                </c:pt>
                <c:pt idx="3163">
                  <c:v>1513319436.71</c:v>
                </c:pt>
                <c:pt idx="3164">
                  <c:v>1513319436.8099999</c:v>
                </c:pt>
                <c:pt idx="3165">
                  <c:v>1513319436.9100001</c:v>
                </c:pt>
                <c:pt idx="3166">
                  <c:v>1513319437.01</c:v>
                </c:pt>
                <c:pt idx="3167">
                  <c:v>1513319437.1099999</c:v>
                </c:pt>
                <c:pt idx="3168">
                  <c:v>1513319437.21</c:v>
                </c:pt>
                <c:pt idx="3169">
                  <c:v>1513319437.3099999</c:v>
                </c:pt>
                <c:pt idx="3170">
                  <c:v>1513319437.4100001</c:v>
                </c:pt>
                <c:pt idx="3171">
                  <c:v>1513319437.51</c:v>
                </c:pt>
                <c:pt idx="3172">
                  <c:v>1513319437.6099999</c:v>
                </c:pt>
                <c:pt idx="3173">
                  <c:v>1513319437.71</c:v>
                </c:pt>
                <c:pt idx="3174">
                  <c:v>1513319437.8099999</c:v>
                </c:pt>
                <c:pt idx="3175">
                  <c:v>1513319437.9100001</c:v>
                </c:pt>
                <c:pt idx="3176">
                  <c:v>1513319438.01</c:v>
                </c:pt>
                <c:pt idx="3177">
                  <c:v>1513319438.1099999</c:v>
                </c:pt>
                <c:pt idx="3178">
                  <c:v>1513319438.21</c:v>
                </c:pt>
                <c:pt idx="3179">
                  <c:v>1513319438.3099999</c:v>
                </c:pt>
                <c:pt idx="3180">
                  <c:v>1513319438.4100001</c:v>
                </c:pt>
                <c:pt idx="3181">
                  <c:v>1513319438.51</c:v>
                </c:pt>
                <c:pt idx="3182">
                  <c:v>1513319438.6099999</c:v>
                </c:pt>
                <c:pt idx="3183">
                  <c:v>1513319438.71</c:v>
                </c:pt>
                <c:pt idx="3184">
                  <c:v>1513319438.8099999</c:v>
                </c:pt>
                <c:pt idx="3185">
                  <c:v>1513319438.9100001</c:v>
                </c:pt>
                <c:pt idx="3186">
                  <c:v>1513319439.01</c:v>
                </c:pt>
                <c:pt idx="3187">
                  <c:v>1513319439.1099999</c:v>
                </c:pt>
                <c:pt idx="3188">
                  <c:v>1513319439.21</c:v>
                </c:pt>
                <c:pt idx="3189">
                  <c:v>1513319439.3099999</c:v>
                </c:pt>
                <c:pt idx="3190">
                  <c:v>1513319439.4100001</c:v>
                </c:pt>
                <c:pt idx="3191">
                  <c:v>1513319439.52</c:v>
                </c:pt>
                <c:pt idx="3192">
                  <c:v>1513319439.6199999</c:v>
                </c:pt>
                <c:pt idx="3193">
                  <c:v>1513319439.72</c:v>
                </c:pt>
                <c:pt idx="3194">
                  <c:v>1513319439.8199999</c:v>
                </c:pt>
                <c:pt idx="3195">
                  <c:v>1513319439.9200001</c:v>
                </c:pt>
                <c:pt idx="3196">
                  <c:v>1513319440.02</c:v>
                </c:pt>
                <c:pt idx="3197">
                  <c:v>1513319440.1199999</c:v>
                </c:pt>
                <c:pt idx="3198">
                  <c:v>1513319440.22</c:v>
                </c:pt>
                <c:pt idx="3199">
                  <c:v>1513319440.3199999</c:v>
                </c:pt>
                <c:pt idx="3200">
                  <c:v>1513319440.4200001</c:v>
                </c:pt>
                <c:pt idx="3201">
                  <c:v>1513319440.52</c:v>
                </c:pt>
                <c:pt idx="3202">
                  <c:v>1513319440.6199999</c:v>
                </c:pt>
                <c:pt idx="3203">
                  <c:v>1513319440.72</c:v>
                </c:pt>
                <c:pt idx="3204">
                  <c:v>1513319440.8199999</c:v>
                </c:pt>
                <c:pt idx="3205">
                  <c:v>1513319440.9200001</c:v>
                </c:pt>
                <c:pt idx="3206">
                  <c:v>1513319441.02</c:v>
                </c:pt>
                <c:pt idx="3207">
                  <c:v>1513319441.1199999</c:v>
                </c:pt>
                <c:pt idx="3208">
                  <c:v>1513319441.22</c:v>
                </c:pt>
                <c:pt idx="3209">
                  <c:v>1513319441.3199999</c:v>
                </c:pt>
                <c:pt idx="3210">
                  <c:v>1513319441.4200001</c:v>
                </c:pt>
                <c:pt idx="3211">
                  <c:v>1513319441.52</c:v>
                </c:pt>
                <c:pt idx="3212">
                  <c:v>1513319441.6199999</c:v>
                </c:pt>
                <c:pt idx="3213">
                  <c:v>1513319441.72</c:v>
                </c:pt>
                <c:pt idx="3214">
                  <c:v>1513319441.8199999</c:v>
                </c:pt>
                <c:pt idx="3215">
                  <c:v>1513319441.9200001</c:v>
                </c:pt>
                <c:pt idx="3216">
                  <c:v>1513319442.02</c:v>
                </c:pt>
                <c:pt idx="3217">
                  <c:v>1513319442.1199999</c:v>
                </c:pt>
                <c:pt idx="3218">
                  <c:v>1513319442.22</c:v>
                </c:pt>
                <c:pt idx="3219">
                  <c:v>1513319442.3199999</c:v>
                </c:pt>
                <c:pt idx="3220">
                  <c:v>1513319442.4200001</c:v>
                </c:pt>
                <c:pt idx="3221">
                  <c:v>1513319442.52</c:v>
                </c:pt>
                <c:pt idx="3222">
                  <c:v>1513319442.6199999</c:v>
                </c:pt>
                <c:pt idx="3223">
                  <c:v>1513319442.72</c:v>
                </c:pt>
                <c:pt idx="3224">
                  <c:v>1513319442.8199999</c:v>
                </c:pt>
                <c:pt idx="3225">
                  <c:v>1513319442.9200001</c:v>
                </c:pt>
                <c:pt idx="3226">
                  <c:v>1513319443.02</c:v>
                </c:pt>
                <c:pt idx="3227">
                  <c:v>1513319443.1199999</c:v>
                </c:pt>
                <c:pt idx="3228">
                  <c:v>1513319443.22</c:v>
                </c:pt>
                <c:pt idx="3229">
                  <c:v>1513319443.3199999</c:v>
                </c:pt>
                <c:pt idx="3230">
                  <c:v>1513319443.4200001</c:v>
                </c:pt>
                <c:pt idx="3231">
                  <c:v>1513319443.52</c:v>
                </c:pt>
                <c:pt idx="3232">
                  <c:v>1513319443.6199999</c:v>
                </c:pt>
                <c:pt idx="3233">
                  <c:v>1513319443.72</c:v>
                </c:pt>
                <c:pt idx="3234">
                  <c:v>1513319443.8199999</c:v>
                </c:pt>
                <c:pt idx="3235">
                  <c:v>1513319443.9200001</c:v>
                </c:pt>
                <c:pt idx="3236">
                  <c:v>1513319444.03</c:v>
                </c:pt>
                <c:pt idx="3237">
                  <c:v>1513319444.1300001</c:v>
                </c:pt>
                <c:pt idx="3238">
                  <c:v>1513319444.23</c:v>
                </c:pt>
                <c:pt idx="3239">
                  <c:v>1513319444.3299999</c:v>
                </c:pt>
                <c:pt idx="3240">
                  <c:v>1513319444.4300001</c:v>
                </c:pt>
                <c:pt idx="3241">
                  <c:v>1513319444.53</c:v>
                </c:pt>
                <c:pt idx="3242">
                  <c:v>1513319444.6300001</c:v>
                </c:pt>
                <c:pt idx="3243">
                  <c:v>1513319444.73</c:v>
                </c:pt>
                <c:pt idx="3244">
                  <c:v>1513319444.8299999</c:v>
                </c:pt>
                <c:pt idx="3245">
                  <c:v>1513319444.9300001</c:v>
                </c:pt>
                <c:pt idx="3246">
                  <c:v>1513319445.03</c:v>
                </c:pt>
                <c:pt idx="3247">
                  <c:v>1513319445.1300001</c:v>
                </c:pt>
                <c:pt idx="3248">
                  <c:v>1513319445.23</c:v>
                </c:pt>
                <c:pt idx="3249">
                  <c:v>1513319445.3299999</c:v>
                </c:pt>
                <c:pt idx="3250">
                  <c:v>1513319445.4300001</c:v>
                </c:pt>
                <c:pt idx="3251">
                  <c:v>1513319445.53</c:v>
                </c:pt>
                <c:pt idx="3252">
                  <c:v>1513319445.6300001</c:v>
                </c:pt>
                <c:pt idx="3253">
                  <c:v>1513319445.73</c:v>
                </c:pt>
                <c:pt idx="3254">
                  <c:v>1513319445.8299999</c:v>
                </c:pt>
                <c:pt idx="3255">
                  <c:v>1513319445.9300001</c:v>
                </c:pt>
                <c:pt idx="3256">
                  <c:v>1513319446.03</c:v>
                </c:pt>
                <c:pt idx="3257">
                  <c:v>1513319446.1300001</c:v>
                </c:pt>
                <c:pt idx="3258">
                  <c:v>1513319446.23</c:v>
                </c:pt>
                <c:pt idx="3259">
                  <c:v>1513319446.3299999</c:v>
                </c:pt>
                <c:pt idx="3260">
                  <c:v>1513319446.4300001</c:v>
                </c:pt>
                <c:pt idx="3261">
                  <c:v>1513319446.53</c:v>
                </c:pt>
                <c:pt idx="3262">
                  <c:v>1513319446.6300001</c:v>
                </c:pt>
                <c:pt idx="3263">
                  <c:v>1513319446.73</c:v>
                </c:pt>
                <c:pt idx="3264">
                  <c:v>1513319446.8299999</c:v>
                </c:pt>
                <c:pt idx="3265">
                  <c:v>1513319446.9300001</c:v>
                </c:pt>
                <c:pt idx="3266">
                  <c:v>1513319447.03</c:v>
                </c:pt>
                <c:pt idx="3267">
                  <c:v>1513319447.1300001</c:v>
                </c:pt>
                <c:pt idx="3268">
                  <c:v>1513319447.23</c:v>
                </c:pt>
                <c:pt idx="3269">
                  <c:v>1513319447.3299999</c:v>
                </c:pt>
                <c:pt idx="3270">
                  <c:v>1513319447.4300001</c:v>
                </c:pt>
                <c:pt idx="3271">
                  <c:v>1513319447.53</c:v>
                </c:pt>
                <c:pt idx="3272">
                  <c:v>1513319447.6300001</c:v>
                </c:pt>
                <c:pt idx="3273">
                  <c:v>1513319447.73</c:v>
                </c:pt>
                <c:pt idx="3274">
                  <c:v>1513319447.8299999</c:v>
                </c:pt>
                <c:pt idx="3275">
                  <c:v>1513319447.9300001</c:v>
                </c:pt>
                <c:pt idx="3276">
                  <c:v>1513319448.03</c:v>
                </c:pt>
                <c:pt idx="3277">
                  <c:v>1513319448.1300001</c:v>
                </c:pt>
                <c:pt idx="3278">
                  <c:v>1513319448.23</c:v>
                </c:pt>
                <c:pt idx="3279">
                  <c:v>1513319448.3299999</c:v>
                </c:pt>
                <c:pt idx="3280">
                  <c:v>1513319448.4400001</c:v>
                </c:pt>
                <c:pt idx="3281">
                  <c:v>1513319448.54</c:v>
                </c:pt>
                <c:pt idx="3282">
                  <c:v>1513319448.6400001</c:v>
                </c:pt>
                <c:pt idx="3283">
                  <c:v>1513319448.74</c:v>
                </c:pt>
                <c:pt idx="3284">
                  <c:v>1513319448.8399999</c:v>
                </c:pt>
                <c:pt idx="3285">
                  <c:v>1513319448.9400001</c:v>
                </c:pt>
                <c:pt idx="3286">
                  <c:v>1513319449.04</c:v>
                </c:pt>
                <c:pt idx="3287">
                  <c:v>1513319449.1400001</c:v>
                </c:pt>
                <c:pt idx="3288">
                  <c:v>1513319449.24</c:v>
                </c:pt>
                <c:pt idx="3289">
                  <c:v>1513319449.3399999</c:v>
                </c:pt>
                <c:pt idx="3290">
                  <c:v>1513319449.4400001</c:v>
                </c:pt>
                <c:pt idx="3291">
                  <c:v>1513319449.54</c:v>
                </c:pt>
                <c:pt idx="3292">
                  <c:v>1513319449.6400001</c:v>
                </c:pt>
                <c:pt idx="3293">
                  <c:v>1513319449.74</c:v>
                </c:pt>
                <c:pt idx="3294">
                  <c:v>1513319449.8399999</c:v>
                </c:pt>
                <c:pt idx="3295">
                  <c:v>1513319449.9400001</c:v>
                </c:pt>
                <c:pt idx="3296">
                  <c:v>1513319450.04</c:v>
                </c:pt>
                <c:pt idx="3297">
                  <c:v>1513319450.1400001</c:v>
                </c:pt>
                <c:pt idx="3298">
                  <c:v>1513319450.24</c:v>
                </c:pt>
                <c:pt idx="3299">
                  <c:v>1513319450.3399999</c:v>
                </c:pt>
                <c:pt idx="3300">
                  <c:v>1513319450.4400001</c:v>
                </c:pt>
                <c:pt idx="3301">
                  <c:v>1513319450.54</c:v>
                </c:pt>
                <c:pt idx="3302">
                  <c:v>1513319450.6400001</c:v>
                </c:pt>
                <c:pt idx="3303">
                  <c:v>1513319450.74</c:v>
                </c:pt>
                <c:pt idx="3304">
                  <c:v>1513319450.8399999</c:v>
                </c:pt>
                <c:pt idx="3305">
                  <c:v>1513319450.9400001</c:v>
                </c:pt>
                <c:pt idx="3306">
                  <c:v>1513319451.04</c:v>
                </c:pt>
                <c:pt idx="3307">
                  <c:v>1513319451.1400001</c:v>
                </c:pt>
                <c:pt idx="3308">
                  <c:v>1513319451.24</c:v>
                </c:pt>
                <c:pt idx="3309">
                  <c:v>1513319451.3399999</c:v>
                </c:pt>
                <c:pt idx="3310">
                  <c:v>1513319451.4400001</c:v>
                </c:pt>
                <c:pt idx="3311">
                  <c:v>1513319451.54</c:v>
                </c:pt>
                <c:pt idx="3312">
                  <c:v>1513319451.6400001</c:v>
                </c:pt>
                <c:pt idx="3313">
                  <c:v>1513319451.74</c:v>
                </c:pt>
                <c:pt idx="3314">
                  <c:v>1513319451.8399999</c:v>
                </c:pt>
                <c:pt idx="3315">
                  <c:v>1513319451.9400001</c:v>
                </c:pt>
                <c:pt idx="3316">
                  <c:v>1513319452.04</c:v>
                </c:pt>
                <c:pt idx="3317">
                  <c:v>1513319452.1400001</c:v>
                </c:pt>
                <c:pt idx="3318">
                  <c:v>1513319452.24</c:v>
                </c:pt>
                <c:pt idx="3319">
                  <c:v>1513319452.3399999</c:v>
                </c:pt>
                <c:pt idx="3320">
                  <c:v>1513319452.4400001</c:v>
                </c:pt>
                <c:pt idx="3321">
                  <c:v>1513319452.54</c:v>
                </c:pt>
                <c:pt idx="3322">
                  <c:v>1513319452.6400001</c:v>
                </c:pt>
                <c:pt idx="3323">
                  <c:v>1513319452.75</c:v>
                </c:pt>
                <c:pt idx="3324">
                  <c:v>1513319452.8499999</c:v>
                </c:pt>
                <c:pt idx="3325">
                  <c:v>1513319452.95</c:v>
                </c:pt>
                <c:pt idx="3326">
                  <c:v>1513319453.05</c:v>
                </c:pt>
                <c:pt idx="3327">
                  <c:v>1513319453.1500001</c:v>
                </c:pt>
                <c:pt idx="3328">
                  <c:v>1513319453.25</c:v>
                </c:pt>
                <c:pt idx="3329">
                  <c:v>1513319453.3499999</c:v>
                </c:pt>
                <c:pt idx="3330">
                  <c:v>1513319453.45</c:v>
                </c:pt>
                <c:pt idx="3331">
                  <c:v>1513319453.55</c:v>
                </c:pt>
                <c:pt idx="3332">
                  <c:v>1513319453.6500001</c:v>
                </c:pt>
                <c:pt idx="3333">
                  <c:v>1513319453.75</c:v>
                </c:pt>
                <c:pt idx="3334">
                  <c:v>1513319453.8499999</c:v>
                </c:pt>
                <c:pt idx="3335">
                  <c:v>1513319453.95</c:v>
                </c:pt>
                <c:pt idx="3336">
                  <c:v>1513319454.05</c:v>
                </c:pt>
                <c:pt idx="3337">
                  <c:v>1513319454.1500001</c:v>
                </c:pt>
                <c:pt idx="3338">
                  <c:v>1513319454.25</c:v>
                </c:pt>
                <c:pt idx="3339">
                  <c:v>1513319454.3499999</c:v>
                </c:pt>
                <c:pt idx="3340">
                  <c:v>1513319454.45</c:v>
                </c:pt>
                <c:pt idx="3341">
                  <c:v>1513319454.55</c:v>
                </c:pt>
                <c:pt idx="3342">
                  <c:v>1513319454.6500001</c:v>
                </c:pt>
                <c:pt idx="3343">
                  <c:v>1513319454.75</c:v>
                </c:pt>
                <c:pt idx="3344">
                  <c:v>1513319454.8499999</c:v>
                </c:pt>
                <c:pt idx="3345">
                  <c:v>1513319454.95</c:v>
                </c:pt>
                <c:pt idx="3346">
                  <c:v>1513319455.05</c:v>
                </c:pt>
                <c:pt idx="3347">
                  <c:v>1513319455.1500001</c:v>
                </c:pt>
                <c:pt idx="3348">
                  <c:v>1513319455.25</c:v>
                </c:pt>
                <c:pt idx="3349">
                  <c:v>1513319455.3499999</c:v>
                </c:pt>
                <c:pt idx="3350">
                  <c:v>1513319455.45</c:v>
                </c:pt>
                <c:pt idx="3351">
                  <c:v>1513319455.55</c:v>
                </c:pt>
                <c:pt idx="3352">
                  <c:v>1513319455.6500001</c:v>
                </c:pt>
                <c:pt idx="3353">
                  <c:v>1513319455.75</c:v>
                </c:pt>
                <c:pt idx="3354">
                  <c:v>1513319455.8499999</c:v>
                </c:pt>
                <c:pt idx="3355">
                  <c:v>1513319455.95</c:v>
                </c:pt>
                <c:pt idx="3356">
                  <c:v>1513319456.05</c:v>
                </c:pt>
                <c:pt idx="3357">
                  <c:v>1513319456.1500001</c:v>
                </c:pt>
                <c:pt idx="3358">
                  <c:v>1513319456.25</c:v>
                </c:pt>
                <c:pt idx="3359">
                  <c:v>1513319456.3499999</c:v>
                </c:pt>
                <c:pt idx="3360">
                  <c:v>1513319456.45</c:v>
                </c:pt>
                <c:pt idx="3361">
                  <c:v>1513319456.55</c:v>
                </c:pt>
                <c:pt idx="3362">
                  <c:v>1513319456.6500001</c:v>
                </c:pt>
                <c:pt idx="3363">
                  <c:v>1513319456.75</c:v>
                </c:pt>
                <c:pt idx="3364">
                  <c:v>1513319456.8499999</c:v>
                </c:pt>
                <c:pt idx="3365">
                  <c:v>1513319456.95</c:v>
                </c:pt>
                <c:pt idx="3366">
                  <c:v>1513319457.05</c:v>
                </c:pt>
                <c:pt idx="3367">
                  <c:v>1513319457.1500001</c:v>
                </c:pt>
                <c:pt idx="3368">
                  <c:v>1513319457.26</c:v>
                </c:pt>
                <c:pt idx="3369">
                  <c:v>1513319457.3599999</c:v>
                </c:pt>
                <c:pt idx="3370">
                  <c:v>1513319457.46</c:v>
                </c:pt>
                <c:pt idx="3371">
                  <c:v>1513319457.5599999</c:v>
                </c:pt>
                <c:pt idx="3372">
                  <c:v>1513319457.6600001</c:v>
                </c:pt>
                <c:pt idx="3373">
                  <c:v>1513319457.76</c:v>
                </c:pt>
                <c:pt idx="3374">
                  <c:v>1513319457.8599999</c:v>
                </c:pt>
                <c:pt idx="3375">
                  <c:v>1513319457.96</c:v>
                </c:pt>
                <c:pt idx="3376">
                  <c:v>1513319458.0599999</c:v>
                </c:pt>
                <c:pt idx="3377">
                  <c:v>1513319458.1600001</c:v>
                </c:pt>
                <c:pt idx="3378">
                  <c:v>1513319458.26</c:v>
                </c:pt>
                <c:pt idx="3379">
                  <c:v>1513319458.3599999</c:v>
                </c:pt>
                <c:pt idx="3380">
                  <c:v>1513319458.46</c:v>
                </c:pt>
                <c:pt idx="3381">
                  <c:v>1513319458.5599999</c:v>
                </c:pt>
                <c:pt idx="3382">
                  <c:v>1513319458.6600001</c:v>
                </c:pt>
                <c:pt idx="3383">
                  <c:v>1513319458.76</c:v>
                </c:pt>
                <c:pt idx="3384">
                  <c:v>1513319458.8599999</c:v>
                </c:pt>
                <c:pt idx="3385">
                  <c:v>1513319458.96</c:v>
                </c:pt>
                <c:pt idx="3386">
                  <c:v>1513319459.0599999</c:v>
                </c:pt>
                <c:pt idx="3387">
                  <c:v>1513319459.1600001</c:v>
                </c:pt>
                <c:pt idx="3388">
                  <c:v>1513319459.26</c:v>
                </c:pt>
                <c:pt idx="3389">
                  <c:v>1513319459.3599999</c:v>
                </c:pt>
                <c:pt idx="3390">
                  <c:v>1513319459.46</c:v>
                </c:pt>
                <c:pt idx="3391">
                  <c:v>1513319459.5599999</c:v>
                </c:pt>
                <c:pt idx="3392">
                  <c:v>1513319459.6600001</c:v>
                </c:pt>
                <c:pt idx="3393">
                  <c:v>1513319459.76</c:v>
                </c:pt>
                <c:pt idx="3394">
                  <c:v>1513319459.8599999</c:v>
                </c:pt>
                <c:pt idx="3395">
                  <c:v>1513319459.96</c:v>
                </c:pt>
                <c:pt idx="3396">
                  <c:v>1513319460.0599999</c:v>
                </c:pt>
                <c:pt idx="3397">
                  <c:v>1513319460.1600001</c:v>
                </c:pt>
                <c:pt idx="3398">
                  <c:v>1513319460.26</c:v>
                </c:pt>
                <c:pt idx="3399">
                  <c:v>1513319460.3599999</c:v>
                </c:pt>
                <c:pt idx="3400">
                  <c:v>1513319460.46</c:v>
                </c:pt>
                <c:pt idx="3401">
                  <c:v>1513319460.5599999</c:v>
                </c:pt>
                <c:pt idx="3402">
                  <c:v>1513319460.6600001</c:v>
                </c:pt>
                <c:pt idx="3403">
                  <c:v>1513319460.76</c:v>
                </c:pt>
                <c:pt idx="3404">
                  <c:v>1513319460.8599999</c:v>
                </c:pt>
                <c:pt idx="3405">
                  <c:v>1513319460.96</c:v>
                </c:pt>
                <c:pt idx="3406">
                  <c:v>1513319461.0599999</c:v>
                </c:pt>
                <c:pt idx="3407">
                  <c:v>1513319461.1600001</c:v>
                </c:pt>
                <c:pt idx="3408">
                  <c:v>1513319461.26</c:v>
                </c:pt>
                <c:pt idx="3409">
                  <c:v>1513319461.3599999</c:v>
                </c:pt>
                <c:pt idx="3410">
                  <c:v>1513319461.46</c:v>
                </c:pt>
                <c:pt idx="3411">
                  <c:v>1513319461.5599999</c:v>
                </c:pt>
                <c:pt idx="3412">
                  <c:v>1513319461.6600001</c:v>
                </c:pt>
                <c:pt idx="3413">
                  <c:v>1513319461.77</c:v>
                </c:pt>
                <c:pt idx="3414">
                  <c:v>1513319461.8699999</c:v>
                </c:pt>
                <c:pt idx="3415">
                  <c:v>1513319461.97</c:v>
                </c:pt>
                <c:pt idx="3416">
                  <c:v>1513319462.0699999</c:v>
                </c:pt>
                <c:pt idx="3417">
                  <c:v>1513319462.1700001</c:v>
                </c:pt>
                <c:pt idx="3418">
                  <c:v>1513319462.27</c:v>
                </c:pt>
                <c:pt idx="3419">
                  <c:v>1513319462.3699999</c:v>
                </c:pt>
                <c:pt idx="3420">
                  <c:v>1513319462.47</c:v>
                </c:pt>
                <c:pt idx="3421">
                  <c:v>1513319462.5699999</c:v>
                </c:pt>
                <c:pt idx="3422">
                  <c:v>1513319462.6700001</c:v>
                </c:pt>
                <c:pt idx="3423">
                  <c:v>1513319462.77</c:v>
                </c:pt>
                <c:pt idx="3424">
                  <c:v>1513319462.8699999</c:v>
                </c:pt>
                <c:pt idx="3425">
                  <c:v>1513319462.97</c:v>
                </c:pt>
                <c:pt idx="3426">
                  <c:v>1513319463.0699999</c:v>
                </c:pt>
                <c:pt idx="3427">
                  <c:v>1513319463.1700001</c:v>
                </c:pt>
                <c:pt idx="3428">
                  <c:v>1513319463.27</c:v>
                </c:pt>
                <c:pt idx="3429">
                  <c:v>1513319463.3699999</c:v>
                </c:pt>
                <c:pt idx="3430">
                  <c:v>1513319463.47</c:v>
                </c:pt>
                <c:pt idx="3431">
                  <c:v>1513319463.5699999</c:v>
                </c:pt>
                <c:pt idx="3432">
                  <c:v>1513319463.6700001</c:v>
                </c:pt>
                <c:pt idx="3433">
                  <c:v>1513319463.77</c:v>
                </c:pt>
                <c:pt idx="3434">
                  <c:v>1513319463.8699999</c:v>
                </c:pt>
                <c:pt idx="3435">
                  <c:v>1513319463.97</c:v>
                </c:pt>
                <c:pt idx="3436">
                  <c:v>1513319464.0699999</c:v>
                </c:pt>
                <c:pt idx="3437">
                  <c:v>1513319464.1700001</c:v>
                </c:pt>
                <c:pt idx="3438">
                  <c:v>1513319464.27</c:v>
                </c:pt>
                <c:pt idx="3439">
                  <c:v>1513319464.3699999</c:v>
                </c:pt>
                <c:pt idx="3440">
                  <c:v>1513319464.47</c:v>
                </c:pt>
                <c:pt idx="3441">
                  <c:v>1513319464.5699999</c:v>
                </c:pt>
                <c:pt idx="3442">
                  <c:v>1513319464.6700001</c:v>
                </c:pt>
                <c:pt idx="3443">
                  <c:v>1513319464.77</c:v>
                </c:pt>
                <c:pt idx="3444">
                  <c:v>1513319464.8699999</c:v>
                </c:pt>
                <c:pt idx="3445">
                  <c:v>1513319464.97</c:v>
                </c:pt>
                <c:pt idx="3446">
                  <c:v>1513319465.0699999</c:v>
                </c:pt>
                <c:pt idx="3447">
                  <c:v>1513319465.1700001</c:v>
                </c:pt>
                <c:pt idx="3448">
                  <c:v>1513319465.27</c:v>
                </c:pt>
                <c:pt idx="3449">
                  <c:v>1513319465.3699999</c:v>
                </c:pt>
                <c:pt idx="3450">
                  <c:v>1513319465.47</c:v>
                </c:pt>
                <c:pt idx="3451">
                  <c:v>1513319465.5699999</c:v>
                </c:pt>
                <c:pt idx="3452">
                  <c:v>1513319465.6700001</c:v>
                </c:pt>
                <c:pt idx="3453">
                  <c:v>1513319465.77</c:v>
                </c:pt>
                <c:pt idx="3454">
                  <c:v>1513319465.8699999</c:v>
                </c:pt>
                <c:pt idx="3455">
                  <c:v>1513319465.97</c:v>
                </c:pt>
                <c:pt idx="3456">
                  <c:v>1513319466.0699999</c:v>
                </c:pt>
                <c:pt idx="3457">
                  <c:v>1513319466.1700001</c:v>
                </c:pt>
                <c:pt idx="3458">
                  <c:v>1513319466.27</c:v>
                </c:pt>
                <c:pt idx="3459">
                  <c:v>1513319466.3800001</c:v>
                </c:pt>
                <c:pt idx="3460">
                  <c:v>1513319466.48</c:v>
                </c:pt>
                <c:pt idx="3461">
                  <c:v>1513319466.5799999</c:v>
                </c:pt>
                <c:pt idx="3462">
                  <c:v>1513319466.6800001</c:v>
                </c:pt>
                <c:pt idx="3463">
                  <c:v>1513319466.78</c:v>
                </c:pt>
                <c:pt idx="3464">
                  <c:v>1513319466.8800001</c:v>
                </c:pt>
                <c:pt idx="3465">
                  <c:v>1513319466.98</c:v>
                </c:pt>
                <c:pt idx="3466">
                  <c:v>1513319467.0799999</c:v>
                </c:pt>
                <c:pt idx="3467">
                  <c:v>1513319467.1800001</c:v>
                </c:pt>
                <c:pt idx="3468">
                  <c:v>1513319467.28</c:v>
                </c:pt>
                <c:pt idx="3469">
                  <c:v>1513319467.3800001</c:v>
                </c:pt>
                <c:pt idx="3470">
                  <c:v>1513319467.48</c:v>
                </c:pt>
                <c:pt idx="3471">
                  <c:v>1513319467.5799999</c:v>
                </c:pt>
                <c:pt idx="3472">
                  <c:v>1513319467.6800001</c:v>
                </c:pt>
                <c:pt idx="3473">
                  <c:v>1513319467.78</c:v>
                </c:pt>
                <c:pt idx="3474">
                  <c:v>1513319467.8800001</c:v>
                </c:pt>
                <c:pt idx="3475">
                  <c:v>1513319467.98</c:v>
                </c:pt>
                <c:pt idx="3476">
                  <c:v>1513319468.0799999</c:v>
                </c:pt>
                <c:pt idx="3477">
                  <c:v>1513319468.1800001</c:v>
                </c:pt>
                <c:pt idx="3478">
                  <c:v>1513319468.28</c:v>
                </c:pt>
                <c:pt idx="3479">
                  <c:v>1513319468.3800001</c:v>
                </c:pt>
                <c:pt idx="3480">
                  <c:v>1513319468.48</c:v>
                </c:pt>
                <c:pt idx="3481">
                  <c:v>1513319468.5799999</c:v>
                </c:pt>
                <c:pt idx="3482">
                  <c:v>1513319468.6800001</c:v>
                </c:pt>
                <c:pt idx="3483">
                  <c:v>1513319468.78</c:v>
                </c:pt>
                <c:pt idx="3484">
                  <c:v>1513319468.8800001</c:v>
                </c:pt>
                <c:pt idx="3485">
                  <c:v>1513319468.98</c:v>
                </c:pt>
                <c:pt idx="3486">
                  <c:v>1513319469.0799999</c:v>
                </c:pt>
                <c:pt idx="3487">
                  <c:v>1513319469.1800001</c:v>
                </c:pt>
                <c:pt idx="3488">
                  <c:v>1513319469.28</c:v>
                </c:pt>
                <c:pt idx="3489">
                  <c:v>1513319469.3800001</c:v>
                </c:pt>
                <c:pt idx="3490">
                  <c:v>1513319469.48</c:v>
                </c:pt>
                <c:pt idx="3491">
                  <c:v>1513319469.5799999</c:v>
                </c:pt>
                <c:pt idx="3492">
                  <c:v>1513319469.6800001</c:v>
                </c:pt>
                <c:pt idx="3493">
                  <c:v>1513319469.78</c:v>
                </c:pt>
                <c:pt idx="3494">
                  <c:v>1513319469.8800001</c:v>
                </c:pt>
                <c:pt idx="3495">
                  <c:v>1513319469.98</c:v>
                </c:pt>
                <c:pt idx="3496">
                  <c:v>1513319470.0799999</c:v>
                </c:pt>
                <c:pt idx="3497">
                  <c:v>1513319470.1800001</c:v>
                </c:pt>
                <c:pt idx="3498">
                  <c:v>1513319470.28</c:v>
                </c:pt>
                <c:pt idx="3499">
                  <c:v>1513319470.3800001</c:v>
                </c:pt>
                <c:pt idx="3500">
                  <c:v>1513319470.48</c:v>
                </c:pt>
                <c:pt idx="3501">
                  <c:v>1513319470.5799999</c:v>
                </c:pt>
                <c:pt idx="3502">
                  <c:v>1513319470.6800001</c:v>
                </c:pt>
                <c:pt idx="3503">
                  <c:v>1513319470.78</c:v>
                </c:pt>
                <c:pt idx="3504">
                  <c:v>1513319470.8800001</c:v>
                </c:pt>
                <c:pt idx="3505">
                  <c:v>1513319470.98</c:v>
                </c:pt>
                <c:pt idx="3506">
                  <c:v>1513319471.0899999</c:v>
                </c:pt>
                <c:pt idx="3507">
                  <c:v>1513319471.1900001</c:v>
                </c:pt>
                <c:pt idx="3508">
                  <c:v>1513319471.29</c:v>
                </c:pt>
                <c:pt idx="3509">
                  <c:v>1513319471.3900001</c:v>
                </c:pt>
                <c:pt idx="3510">
                  <c:v>1513319471.49</c:v>
                </c:pt>
                <c:pt idx="3511">
                  <c:v>1513319471.5899999</c:v>
                </c:pt>
                <c:pt idx="3512">
                  <c:v>1513319471.6900001</c:v>
                </c:pt>
                <c:pt idx="3513">
                  <c:v>1513319471.79</c:v>
                </c:pt>
                <c:pt idx="3514">
                  <c:v>1513319471.8900001</c:v>
                </c:pt>
                <c:pt idx="3515">
                  <c:v>1513319471.99</c:v>
                </c:pt>
                <c:pt idx="3516">
                  <c:v>1513319472.0899999</c:v>
                </c:pt>
                <c:pt idx="3517">
                  <c:v>1513319472.1900001</c:v>
                </c:pt>
                <c:pt idx="3518">
                  <c:v>1513319472.29</c:v>
                </c:pt>
                <c:pt idx="3519">
                  <c:v>1513319472.3900001</c:v>
                </c:pt>
                <c:pt idx="3520">
                  <c:v>1513319472.49</c:v>
                </c:pt>
                <c:pt idx="3521">
                  <c:v>1513319472.5899999</c:v>
                </c:pt>
                <c:pt idx="3522">
                  <c:v>1513319472.6900001</c:v>
                </c:pt>
                <c:pt idx="3523">
                  <c:v>1513319472.79</c:v>
                </c:pt>
                <c:pt idx="3524">
                  <c:v>1513319472.8900001</c:v>
                </c:pt>
                <c:pt idx="3525">
                  <c:v>1513319472.99</c:v>
                </c:pt>
                <c:pt idx="3526">
                  <c:v>1513319473.0899999</c:v>
                </c:pt>
                <c:pt idx="3527">
                  <c:v>1513319473.1900001</c:v>
                </c:pt>
                <c:pt idx="3528">
                  <c:v>1513319473.29</c:v>
                </c:pt>
                <c:pt idx="3529">
                  <c:v>1513319473.3900001</c:v>
                </c:pt>
                <c:pt idx="3530">
                  <c:v>1513319473.49</c:v>
                </c:pt>
                <c:pt idx="3531">
                  <c:v>1513319473.5899999</c:v>
                </c:pt>
                <c:pt idx="3532">
                  <c:v>1513319473.6900001</c:v>
                </c:pt>
                <c:pt idx="3533">
                  <c:v>1513319473.79</c:v>
                </c:pt>
                <c:pt idx="3534">
                  <c:v>1513319473.8900001</c:v>
                </c:pt>
                <c:pt idx="3535">
                  <c:v>1513319473.99</c:v>
                </c:pt>
                <c:pt idx="3536">
                  <c:v>1513319474.0899999</c:v>
                </c:pt>
                <c:pt idx="3537">
                  <c:v>1513319474.1900001</c:v>
                </c:pt>
                <c:pt idx="3538">
                  <c:v>1513319474.29</c:v>
                </c:pt>
                <c:pt idx="3539">
                  <c:v>1513319474.3900001</c:v>
                </c:pt>
                <c:pt idx="3540">
                  <c:v>1513319474.49</c:v>
                </c:pt>
                <c:pt idx="3541">
                  <c:v>1513319474.5899999</c:v>
                </c:pt>
                <c:pt idx="3542">
                  <c:v>1513319474.6900001</c:v>
                </c:pt>
                <c:pt idx="3543">
                  <c:v>1513319474.79</c:v>
                </c:pt>
                <c:pt idx="3544">
                  <c:v>1513319474.8900001</c:v>
                </c:pt>
                <c:pt idx="3545">
                  <c:v>1513319474.99</c:v>
                </c:pt>
                <c:pt idx="3546">
                  <c:v>1513319475.0899999</c:v>
                </c:pt>
                <c:pt idx="3547">
                  <c:v>1513319475.1900001</c:v>
                </c:pt>
                <c:pt idx="3548">
                  <c:v>1513319475.29</c:v>
                </c:pt>
                <c:pt idx="3549">
                  <c:v>1513319475.3900001</c:v>
                </c:pt>
                <c:pt idx="3550">
                  <c:v>1513319475.49</c:v>
                </c:pt>
                <c:pt idx="3551">
                  <c:v>1513319475.5899999</c:v>
                </c:pt>
                <c:pt idx="3552">
                  <c:v>1513319475.6900001</c:v>
                </c:pt>
                <c:pt idx="3553">
                  <c:v>1513319475.79</c:v>
                </c:pt>
                <c:pt idx="3554">
                  <c:v>1513319475.9000001</c:v>
                </c:pt>
                <c:pt idx="3555">
                  <c:v>1513319476</c:v>
                </c:pt>
                <c:pt idx="3556">
                  <c:v>1513319476.0999999</c:v>
                </c:pt>
                <c:pt idx="3557">
                  <c:v>1513319476.2</c:v>
                </c:pt>
                <c:pt idx="3558">
                  <c:v>1513319476.3</c:v>
                </c:pt>
                <c:pt idx="3559">
                  <c:v>1513319476.4000001</c:v>
                </c:pt>
                <c:pt idx="3560">
                  <c:v>1513319476.5</c:v>
                </c:pt>
                <c:pt idx="3561">
                  <c:v>1513319476.5999999</c:v>
                </c:pt>
                <c:pt idx="3562">
                  <c:v>1513319476.7</c:v>
                </c:pt>
                <c:pt idx="3563">
                  <c:v>1513319476.8</c:v>
                </c:pt>
                <c:pt idx="3564">
                  <c:v>1513319476.9000001</c:v>
                </c:pt>
                <c:pt idx="3565">
                  <c:v>1513319477</c:v>
                </c:pt>
                <c:pt idx="3566">
                  <c:v>1513319477.0999999</c:v>
                </c:pt>
                <c:pt idx="3567">
                  <c:v>1513319477.2</c:v>
                </c:pt>
                <c:pt idx="3568">
                  <c:v>1513319477.3</c:v>
                </c:pt>
                <c:pt idx="3569">
                  <c:v>1513319477.4000001</c:v>
                </c:pt>
                <c:pt idx="3570">
                  <c:v>1513319477.5</c:v>
                </c:pt>
                <c:pt idx="3571">
                  <c:v>1513319477.5999999</c:v>
                </c:pt>
                <c:pt idx="3572">
                  <c:v>1513319477.7</c:v>
                </c:pt>
                <c:pt idx="3573">
                  <c:v>1513319477.8</c:v>
                </c:pt>
                <c:pt idx="3574">
                  <c:v>1513319477.9000001</c:v>
                </c:pt>
                <c:pt idx="3575">
                  <c:v>1513319478</c:v>
                </c:pt>
                <c:pt idx="3576">
                  <c:v>1513319478.0999999</c:v>
                </c:pt>
                <c:pt idx="3577">
                  <c:v>1513319478.2</c:v>
                </c:pt>
                <c:pt idx="3578">
                  <c:v>1513319478.3</c:v>
                </c:pt>
                <c:pt idx="3579">
                  <c:v>1513319478.4000001</c:v>
                </c:pt>
                <c:pt idx="3580">
                  <c:v>1513319478.5</c:v>
                </c:pt>
                <c:pt idx="3581">
                  <c:v>1513319478.5999999</c:v>
                </c:pt>
                <c:pt idx="3582">
                  <c:v>1513319478.7</c:v>
                </c:pt>
                <c:pt idx="3583">
                  <c:v>1513319478.8</c:v>
                </c:pt>
                <c:pt idx="3584">
                  <c:v>1513319478.9000001</c:v>
                </c:pt>
                <c:pt idx="3585">
                  <c:v>1513319479</c:v>
                </c:pt>
                <c:pt idx="3586">
                  <c:v>1513319479.0999999</c:v>
                </c:pt>
                <c:pt idx="3587">
                  <c:v>1513319479.2</c:v>
                </c:pt>
                <c:pt idx="3588">
                  <c:v>1513319479.3099999</c:v>
                </c:pt>
                <c:pt idx="3589">
                  <c:v>1513319479.4100001</c:v>
                </c:pt>
                <c:pt idx="3590">
                  <c:v>1513319479.51</c:v>
                </c:pt>
                <c:pt idx="3591">
                  <c:v>1513319479.6099999</c:v>
                </c:pt>
                <c:pt idx="3592">
                  <c:v>1513319479.71</c:v>
                </c:pt>
                <c:pt idx="3593">
                  <c:v>1513319479.8099999</c:v>
                </c:pt>
                <c:pt idx="3594">
                  <c:v>1513319479.9100001</c:v>
                </c:pt>
                <c:pt idx="3595">
                  <c:v>1513319480.01</c:v>
                </c:pt>
                <c:pt idx="3596">
                  <c:v>1513319480.1199999</c:v>
                </c:pt>
                <c:pt idx="3597">
                  <c:v>1513319480.22</c:v>
                </c:pt>
                <c:pt idx="3598">
                  <c:v>1513319481.3099999</c:v>
                </c:pt>
                <c:pt idx="3599">
                  <c:v>1513319481.4100001</c:v>
                </c:pt>
                <c:pt idx="3600">
                  <c:v>1513319481.51</c:v>
                </c:pt>
                <c:pt idx="3601">
                  <c:v>1513319481.6099999</c:v>
                </c:pt>
                <c:pt idx="3602">
                  <c:v>1513319481.71</c:v>
                </c:pt>
                <c:pt idx="3603">
                  <c:v>1513319481.8099999</c:v>
                </c:pt>
                <c:pt idx="3604">
                  <c:v>1513319481.9100001</c:v>
                </c:pt>
                <c:pt idx="3605">
                  <c:v>1513319482.46</c:v>
                </c:pt>
                <c:pt idx="3606">
                  <c:v>1513319482.5599999</c:v>
                </c:pt>
                <c:pt idx="3607">
                  <c:v>1513319482.6600001</c:v>
                </c:pt>
                <c:pt idx="3608">
                  <c:v>1513319482.76</c:v>
                </c:pt>
                <c:pt idx="3609">
                  <c:v>1513319482.8599999</c:v>
                </c:pt>
                <c:pt idx="3610">
                  <c:v>1513319482.96</c:v>
                </c:pt>
                <c:pt idx="3611">
                  <c:v>1513319483.0599999</c:v>
                </c:pt>
                <c:pt idx="3612">
                  <c:v>1513319483.1600001</c:v>
                </c:pt>
                <c:pt idx="3613">
                  <c:v>1513319483.26</c:v>
                </c:pt>
                <c:pt idx="3614">
                  <c:v>1513319483.3599999</c:v>
                </c:pt>
                <c:pt idx="3615">
                  <c:v>1513319483.46</c:v>
                </c:pt>
                <c:pt idx="3616">
                  <c:v>1513319483.5599999</c:v>
                </c:pt>
                <c:pt idx="3617">
                  <c:v>1513319483.6600001</c:v>
                </c:pt>
                <c:pt idx="3618">
                  <c:v>1513319483.76</c:v>
                </c:pt>
                <c:pt idx="3619">
                  <c:v>1513319483.8599999</c:v>
                </c:pt>
                <c:pt idx="3620">
                  <c:v>1513319483.97</c:v>
                </c:pt>
                <c:pt idx="3621">
                  <c:v>1513319484.0699999</c:v>
                </c:pt>
                <c:pt idx="3622">
                  <c:v>1513319484.1700001</c:v>
                </c:pt>
                <c:pt idx="3623">
                  <c:v>1513319484.27</c:v>
                </c:pt>
                <c:pt idx="3624">
                  <c:v>1513319484.3699999</c:v>
                </c:pt>
                <c:pt idx="3625">
                  <c:v>1513319484.47</c:v>
                </c:pt>
                <c:pt idx="3626">
                  <c:v>1513319484.5699999</c:v>
                </c:pt>
                <c:pt idx="3627">
                  <c:v>1513319484.6700001</c:v>
                </c:pt>
                <c:pt idx="3628">
                  <c:v>1513319484.77</c:v>
                </c:pt>
                <c:pt idx="3629">
                  <c:v>1513319484.8699999</c:v>
                </c:pt>
                <c:pt idx="3630">
                  <c:v>1513319484.97</c:v>
                </c:pt>
                <c:pt idx="3631">
                  <c:v>1513319485.0699999</c:v>
                </c:pt>
                <c:pt idx="3632">
                  <c:v>1513319485.1700001</c:v>
                </c:pt>
                <c:pt idx="3633">
                  <c:v>1513319485.27</c:v>
                </c:pt>
                <c:pt idx="3634">
                  <c:v>1513319485.3699999</c:v>
                </c:pt>
                <c:pt idx="3635">
                  <c:v>1513319485.47</c:v>
                </c:pt>
                <c:pt idx="3636">
                  <c:v>1513319485.5699999</c:v>
                </c:pt>
                <c:pt idx="3637">
                  <c:v>1513319485.6700001</c:v>
                </c:pt>
                <c:pt idx="3638">
                  <c:v>1513319485.77</c:v>
                </c:pt>
                <c:pt idx="3639">
                  <c:v>1513319485.8699999</c:v>
                </c:pt>
                <c:pt idx="3640">
                  <c:v>1513319485.97</c:v>
                </c:pt>
                <c:pt idx="3641">
                  <c:v>1513319486.0699999</c:v>
                </c:pt>
                <c:pt idx="3642">
                  <c:v>1513319486.1700001</c:v>
                </c:pt>
                <c:pt idx="3643">
                  <c:v>1513319486.27</c:v>
                </c:pt>
                <c:pt idx="3644">
                  <c:v>1513319486.3699999</c:v>
                </c:pt>
                <c:pt idx="3645">
                  <c:v>1513319486.47</c:v>
                </c:pt>
                <c:pt idx="3646">
                  <c:v>1513319486.5699999</c:v>
                </c:pt>
                <c:pt idx="3647">
                  <c:v>1513319486.6700001</c:v>
                </c:pt>
                <c:pt idx="3648">
                  <c:v>1513319486.77</c:v>
                </c:pt>
                <c:pt idx="3649">
                  <c:v>1513319486.8699999</c:v>
                </c:pt>
                <c:pt idx="3650">
                  <c:v>1513319486.97</c:v>
                </c:pt>
                <c:pt idx="3651">
                  <c:v>1513319487.0699999</c:v>
                </c:pt>
                <c:pt idx="3652">
                  <c:v>1513319487.1700001</c:v>
                </c:pt>
                <c:pt idx="3653">
                  <c:v>1513319487.27</c:v>
                </c:pt>
                <c:pt idx="3654">
                  <c:v>1513319487.3699999</c:v>
                </c:pt>
                <c:pt idx="3655">
                  <c:v>1513319487.47</c:v>
                </c:pt>
                <c:pt idx="3656">
                  <c:v>1513319487.5699999</c:v>
                </c:pt>
                <c:pt idx="3657">
                  <c:v>1513319487.6700001</c:v>
                </c:pt>
                <c:pt idx="3658">
                  <c:v>1513319487.77</c:v>
                </c:pt>
                <c:pt idx="3659">
                  <c:v>1513319487.8699999</c:v>
                </c:pt>
                <c:pt idx="3660">
                  <c:v>1513319487.97</c:v>
                </c:pt>
                <c:pt idx="3661">
                  <c:v>1513319488.0699999</c:v>
                </c:pt>
                <c:pt idx="3662">
                  <c:v>1513319488.1700001</c:v>
                </c:pt>
                <c:pt idx="3663">
                  <c:v>1513319488.27</c:v>
                </c:pt>
                <c:pt idx="3664">
                  <c:v>1513319488.3800001</c:v>
                </c:pt>
                <c:pt idx="3665">
                  <c:v>1513319488.48</c:v>
                </c:pt>
                <c:pt idx="3666">
                  <c:v>1513319488.5799999</c:v>
                </c:pt>
                <c:pt idx="3667">
                  <c:v>1513319488.6800001</c:v>
                </c:pt>
                <c:pt idx="3668">
                  <c:v>1513319488.78</c:v>
                </c:pt>
                <c:pt idx="3669">
                  <c:v>1513319488.8800001</c:v>
                </c:pt>
                <c:pt idx="3670">
                  <c:v>1513319488.98</c:v>
                </c:pt>
                <c:pt idx="3671">
                  <c:v>1513319489.0799999</c:v>
                </c:pt>
                <c:pt idx="3672">
                  <c:v>1513319489.1800001</c:v>
                </c:pt>
                <c:pt idx="3673">
                  <c:v>1513319489.28</c:v>
                </c:pt>
                <c:pt idx="3674">
                  <c:v>1513319489.3800001</c:v>
                </c:pt>
                <c:pt idx="3675">
                  <c:v>1513319489.48</c:v>
                </c:pt>
                <c:pt idx="3676">
                  <c:v>1513319489.5799999</c:v>
                </c:pt>
                <c:pt idx="3677">
                  <c:v>1513319489.6800001</c:v>
                </c:pt>
                <c:pt idx="3678">
                  <c:v>1513319489.78</c:v>
                </c:pt>
                <c:pt idx="3679">
                  <c:v>1513319489.8800001</c:v>
                </c:pt>
                <c:pt idx="3680">
                  <c:v>1513319489.98</c:v>
                </c:pt>
                <c:pt idx="3681">
                  <c:v>1513319490.0799999</c:v>
                </c:pt>
                <c:pt idx="3682">
                  <c:v>1513319490.1800001</c:v>
                </c:pt>
                <c:pt idx="3683">
                  <c:v>1513319490.28</c:v>
                </c:pt>
                <c:pt idx="3684">
                  <c:v>1513319490.3800001</c:v>
                </c:pt>
                <c:pt idx="3685">
                  <c:v>1513319490.48</c:v>
                </c:pt>
                <c:pt idx="3686">
                  <c:v>1513319490.5799999</c:v>
                </c:pt>
                <c:pt idx="3687">
                  <c:v>1513319490.6800001</c:v>
                </c:pt>
                <c:pt idx="3688">
                  <c:v>1513319490.78</c:v>
                </c:pt>
                <c:pt idx="3689">
                  <c:v>1513319490.8800001</c:v>
                </c:pt>
                <c:pt idx="3690">
                  <c:v>1513319490.98</c:v>
                </c:pt>
                <c:pt idx="3691">
                  <c:v>1513319491.0799999</c:v>
                </c:pt>
                <c:pt idx="3692">
                  <c:v>1513319491.1800001</c:v>
                </c:pt>
                <c:pt idx="3693">
                  <c:v>1513319491.28</c:v>
                </c:pt>
                <c:pt idx="3694">
                  <c:v>1513319491.3800001</c:v>
                </c:pt>
                <c:pt idx="3695">
                  <c:v>1513319491.48</c:v>
                </c:pt>
                <c:pt idx="3696">
                  <c:v>1513319491.5799999</c:v>
                </c:pt>
                <c:pt idx="3697">
                  <c:v>1513319491.6800001</c:v>
                </c:pt>
                <c:pt idx="3698">
                  <c:v>1513319491.78</c:v>
                </c:pt>
                <c:pt idx="3699">
                  <c:v>1513319491.8800001</c:v>
                </c:pt>
                <c:pt idx="3700">
                  <c:v>1513319491.98</c:v>
                </c:pt>
                <c:pt idx="3701">
                  <c:v>1513319492.0799999</c:v>
                </c:pt>
                <c:pt idx="3702">
                  <c:v>1513319492.1800001</c:v>
                </c:pt>
                <c:pt idx="3703">
                  <c:v>1513319492.28</c:v>
                </c:pt>
                <c:pt idx="3704">
                  <c:v>1513319492.3800001</c:v>
                </c:pt>
                <c:pt idx="3705">
                  <c:v>1513319492.48</c:v>
                </c:pt>
                <c:pt idx="3706">
                  <c:v>1513319492.5799999</c:v>
                </c:pt>
                <c:pt idx="3707">
                  <c:v>1513319492.6900001</c:v>
                </c:pt>
                <c:pt idx="3708">
                  <c:v>1513319492.79</c:v>
                </c:pt>
                <c:pt idx="3709">
                  <c:v>1513319492.8900001</c:v>
                </c:pt>
                <c:pt idx="3710">
                  <c:v>1513319492.99</c:v>
                </c:pt>
                <c:pt idx="3711">
                  <c:v>1513319493.0899999</c:v>
                </c:pt>
                <c:pt idx="3712">
                  <c:v>1513319493.1900001</c:v>
                </c:pt>
                <c:pt idx="3713">
                  <c:v>1513319493.29</c:v>
                </c:pt>
                <c:pt idx="3714">
                  <c:v>1513319493.4000001</c:v>
                </c:pt>
                <c:pt idx="3715">
                  <c:v>1513319493.5</c:v>
                </c:pt>
                <c:pt idx="3716">
                  <c:v>1513319493.5999999</c:v>
                </c:pt>
                <c:pt idx="3717">
                  <c:v>1513319493.7</c:v>
                </c:pt>
                <c:pt idx="3718">
                  <c:v>1513319493.8</c:v>
                </c:pt>
                <c:pt idx="3719">
                  <c:v>1513319493.9000001</c:v>
                </c:pt>
                <c:pt idx="3720">
                  <c:v>1513319494</c:v>
                </c:pt>
                <c:pt idx="3721">
                  <c:v>1513319494.0999999</c:v>
                </c:pt>
                <c:pt idx="3722">
                  <c:v>1513319494.2</c:v>
                </c:pt>
                <c:pt idx="3723">
                  <c:v>1513319494.3</c:v>
                </c:pt>
                <c:pt idx="3724">
                  <c:v>1513319494.4000001</c:v>
                </c:pt>
                <c:pt idx="3725">
                  <c:v>1513319494.5</c:v>
                </c:pt>
                <c:pt idx="3726">
                  <c:v>1513319494.5999999</c:v>
                </c:pt>
                <c:pt idx="3727">
                  <c:v>1513319494.7</c:v>
                </c:pt>
                <c:pt idx="3728">
                  <c:v>1513319494.8</c:v>
                </c:pt>
                <c:pt idx="3729">
                  <c:v>1513319494.9000001</c:v>
                </c:pt>
                <c:pt idx="3730">
                  <c:v>1513319495</c:v>
                </c:pt>
                <c:pt idx="3731">
                  <c:v>1513319495.0999999</c:v>
                </c:pt>
                <c:pt idx="3732">
                  <c:v>1513319495.2</c:v>
                </c:pt>
                <c:pt idx="3733">
                  <c:v>1513319495.3</c:v>
                </c:pt>
                <c:pt idx="3734">
                  <c:v>1513319495.4000001</c:v>
                </c:pt>
                <c:pt idx="3735">
                  <c:v>1513319495.5</c:v>
                </c:pt>
                <c:pt idx="3736">
                  <c:v>1513319495.5999999</c:v>
                </c:pt>
                <c:pt idx="3737">
                  <c:v>1513319495.7</c:v>
                </c:pt>
                <c:pt idx="3738">
                  <c:v>1513319495.8</c:v>
                </c:pt>
                <c:pt idx="3739">
                  <c:v>1513319495.9000001</c:v>
                </c:pt>
                <c:pt idx="3740">
                  <c:v>1513319496</c:v>
                </c:pt>
                <c:pt idx="3741">
                  <c:v>1513319496.0999999</c:v>
                </c:pt>
                <c:pt idx="3742">
                  <c:v>1513319496.2</c:v>
                </c:pt>
                <c:pt idx="3743">
                  <c:v>1513319496.3</c:v>
                </c:pt>
                <c:pt idx="3744">
                  <c:v>1513319496.4000001</c:v>
                </c:pt>
                <c:pt idx="3745">
                  <c:v>1513319496.5</c:v>
                </c:pt>
                <c:pt idx="3746">
                  <c:v>1513319496.5999999</c:v>
                </c:pt>
                <c:pt idx="3747">
                  <c:v>1513319496.7</c:v>
                </c:pt>
                <c:pt idx="3748">
                  <c:v>1513319496.8</c:v>
                </c:pt>
                <c:pt idx="3749">
                  <c:v>1513319496.9000001</c:v>
                </c:pt>
                <c:pt idx="3750">
                  <c:v>1513319497</c:v>
                </c:pt>
                <c:pt idx="3751">
                  <c:v>1513319497.0999999</c:v>
                </c:pt>
                <c:pt idx="3752">
                  <c:v>1513319497.2</c:v>
                </c:pt>
                <c:pt idx="3753">
                  <c:v>1513319497.3</c:v>
                </c:pt>
                <c:pt idx="3754">
                  <c:v>1513319497.4000001</c:v>
                </c:pt>
                <c:pt idx="3755">
                  <c:v>1513319497.5</c:v>
                </c:pt>
                <c:pt idx="3756">
                  <c:v>1513319497.5999999</c:v>
                </c:pt>
                <c:pt idx="3757">
                  <c:v>1513319497.7</c:v>
                </c:pt>
                <c:pt idx="3758">
                  <c:v>1513319497.8099999</c:v>
                </c:pt>
                <c:pt idx="3759">
                  <c:v>1513319497.9100001</c:v>
                </c:pt>
                <c:pt idx="3760">
                  <c:v>1513319498.01</c:v>
                </c:pt>
                <c:pt idx="3761">
                  <c:v>1513319498.1099999</c:v>
                </c:pt>
                <c:pt idx="3762">
                  <c:v>1513319498.21</c:v>
                </c:pt>
                <c:pt idx="3763">
                  <c:v>1513319498.3099999</c:v>
                </c:pt>
                <c:pt idx="3764">
                  <c:v>1513319498.4100001</c:v>
                </c:pt>
                <c:pt idx="3765">
                  <c:v>1513319498.51</c:v>
                </c:pt>
                <c:pt idx="3766">
                  <c:v>1513319498.6099999</c:v>
                </c:pt>
                <c:pt idx="3767">
                  <c:v>1513319498.71</c:v>
                </c:pt>
                <c:pt idx="3768">
                  <c:v>1513319498.8099999</c:v>
                </c:pt>
                <c:pt idx="3769">
                  <c:v>1513319498.9100001</c:v>
                </c:pt>
                <c:pt idx="3770">
                  <c:v>1513319499.01</c:v>
                </c:pt>
                <c:pt idx="3771">
                  <c:v>1513319499.1099999</c:v>
                </c:pt>
                <c:pt idx="3772">
                  <c:v>1513319499.21</c:v>
                </c:pt>
                <c:pt idx="3773">
                  <c:v>1513319499.3099999</c:v>
                </c:pt>
                <c:pt idx="3774">
                  <c:v>1513319499.4100001</c:v>
                </c:pt>
                <c:pt idx="3775">
                  <c:v>1513319499.51</c:v>
                </c:pt>
                <c:pt idx="3776">
                  <c:v>1513319499.6099999</c:v>
                </c:pt>
                <c:pt idx="3777">
                  <c:v>1513319499.71</c:v>
                </c:pt>
                <c:pt idx="3778">
                  <c:v>1513319499.8099999</c:v>
                </c:pt>
                <c:pt idx="3779">
                  <c:v>1513319499.9100001</c:v>
                </c:pt>
                <c:pt idx="3780">
                  <c:v>1513319500.01</c:v>
                </c:pt>
                <c:pt idx="3781">
                  <c:v>1513319500.1099999</c:v>
                </c:pt>
                <c:pt idx="3782">
                  <c:v>1513319500.21</c:v>
                </c:pt>
                <c:pt idx="3783">
                  <c:v>1513319500.3099999</c:v>
                </c:pt>
                <c:pt idx="3784">
                  <c:v>1513319500.4100001</c:v>
                </c:pt>
                <c:pt idx="3785">
                  <c:v>1513319500.51</c:v>
                </c:pt>
                <c:pt idx="3786">
                  <c:v>1513319500.6099999</c:v>
                </c:pt>
                <c:pt idx="3787">
                  <c:v>1513319500.71</c:v>
                </c:pt>
                <c:pt idx="3788">
                  <c:v>1513319500.8099999</c:v>
                </c:pt>
                <c:pt idx="3789">
                  <c:v>1513319500.9100001</c:v>
                </c:pt>
                <c:pt idx="3790">
                  <c:v>1513319501.01</c:v>
                </c:pt>
                <c:pt idx="3791">
                  <c:v>1513319501.1099999</c:v>
                </c:pt>
                <c:pt idx="3792">
                  <c:v>1513319501.21</c:v>
                </c:pt>
                <c:pt idx="3793">
                  <c:v>1513319501.3099999</c:v>
                </c:pt>
                <c:pt idx="3794">
                  <c:v>1513319501.4100001</c:v>
                </c:pt>
                <c:pt idx="3795">
                  <c:v>1513319501.51</c:v>
                </c:pt>
                <c:pt idx="3796">
                  <c:v>1513319501.6099999</c:v>
                </c:pt>
                <c:pt idx="3797">
                  <c:v>1513319501.71</c:v>
                </c:pt>
                <c:pt idx="3798">
                  <c:v>1513319501.8099999</c:v>
                </c:pt>
                <c:pt idx="3799">
                  <c:v>1513319501.9100001</c:v>
                </c:pt>
                <c:pt idx="3800">
                  <c:v>1513319502.02</c:v>
                </c:pt>
                <c:pt idx="3801">
                  <c:v>1513319502.1199999</c:v>
                </c:pt>
                <c:pt idx="3802">
                  <c:v>1513319502.22</c:v>
                </c:pt>
                <c:pt idx="3803">
                  <c:v>1513319502.3199999</c:v>
                </c:pt>
                <c:pt idx="3804">
                  <c:v>1513319502.4200001</c:v>
                </c:pt>
                <c:pt idx="3805">
                  <c:v>1513319502.52</c:v>
                </c:pt>
                <c:pt idx="3806">
                  <c:v>1513319502.6199999</c:v>
                </c:pt>
                <c:pt idx="3807">
                  <c:v>1513319502.72</c:v>
                </c:pt>
                <c:pt idx="3808">
                  <c:v>1513319502.8199999</c:v>
                </c:pt>
                <c:pt idx="3809">
                  <c:v>1513319502.9200001</c:v>
                </c:pt>
                <c:pt idx="3810">
                  <c:v>1513319503.02</c:v>
                </c:pt>
                <c:pt idx="3811">
                  <c:v>1513319503.1199999</c:v>
                </c:pt>
                <c:pt idx="3812">
                  <c:v>1513319503.22</c:v>
                </c:pt>
                <c:pt idx="3813">
                  <c:v>1513319503.3199999</c:v>
                </c:pt>
                <c:pt idx="3814">
                  <c:v>1513319503.4200001</c:v>
                </c:pt>
                <c:pt idx="3815">
                  <c:v>1513319503.52</c:v>
                </c:pt>
                <c:pt idx="3816">
                  <c:v>1513319503.6199999</c:v>
                </c:pt>
                <c:pt idx="3817">
                  <c:v>1513319503.72</c:v>
                </c:pt>
                <c:pt idx="3818">
                  <c:v>1513319503.8199999</c:v>
                </c:pt>
                <c:pt idx="3819">
                  <c:v>1513319503.9200001</c:v>
                </c:pt>
                <c:pt idx="3820">
                  <c:v>1513319504.02</c:v>
                </c:pt>
                <c:pt idx="3821">
                  <c:v>1513319504.1199999</c:v>
                </c:pt>
                <c:pt idx="3822">
                  <c:v>1513319504.22</c:v>
                </c:pt>
                <c:pt idx="3823">
                  <c:v>1513319504.3199999</c:v>
                </c:pt>
                <c:pt idx="3824">
                  <c:v>1513319504.4200001</c:v>
                </c:pt>
                <c:pt idx="3825">
                  <c:v>1513319504.52</c:v>
                </c:pt>
                <c:pt idx="3826">
                  <c:v>1513319504.6199999</c:v>
                </c:pt>
                <c:pt idx="3827">
                  <c:v>1513319504.72</c:v>
                </c:pt>
                <c:pt idx="3828">
                  <c:v>1513319504.8199999</c:v>
                </c:pt>
                <c:pt idx="3829">
                  <c:v>1513319504.9200001</c:v>
                </c:pt>
                <c:pt idx="3830">
                  <c:v>1513319505.02</c:v>
                </c:pt>
                <c:pt idx="3831">
                  <c:v>1513319505.1199999</c:v>
                </c:pt>
                <c:pt idx="3832">
                  <c:v>1513319505.22</c:v>
                </c:pt>
                <c:pt idx="3833">
                  <c:v>1513319505.3199999</c:v>
                </c:pt>
                <c:pt idx="3834">
                  <c:v>1513319505.4200001</c:v>
                </c:pt>
                <c:pt idx="3835">
                  <c:v>1513319505.52</c:v>
                </c:pt>
                <c:pt idx="3836">
                  <c:v>1513319505.6199999</c:v>
                </c:pt>
                <c:pt idx="3837">
                  <c:v>1513319505.72</c:v>
                </c:pt>
                <c:pt idx="3838">
                  <c:v>1513319505.8199999</c:v>
                </c:pt>
                <c:pt idx="3839">
                  <c:v>1513319505.9200001</c:v>
                </c:pt>
                <c:pt idx="3840">
                  <c:v>1513319506.02</c:v>
                </c:pt>
                <c:pt idx="3841">
                  <c:v>1513319506.1199999</c:v>
                </c:pt>
                <c:pt idx="3842">
                  <c:v>1513319506.22</c:v>
                </c:pt>
                <c:pt idx="3843">
                  <c:v>1513319506.3199999</c:v>
                </c:pt>
                <c:pt idx="3844">
                  <c:v>1513319506.4200001</c:v>
                </c:pt>
                <c:pt idx="3845">
                  <c:v>1513319506.52</c:v>
                </c:pt>
                <c:pt idx="3846">
                  <c:v>1513319506.6300001</c:v>
                </c:pt>
                <c:pt idx="3847">
                  <c:v>1513319506.73</c:v>
                </c:pt>
                <c:pt idx="3848">
                  <c:v>1513319506.8299999</c:v>
                </c:pt>
                <c:pt idx="3849">
                  <c:v>1513319506.9300001</c:v>
                </c:pt>
                <c:pt idx="3850">
                  <c:v>1513319507.03</c:v>
                </c:pt>
                <c:pt idx="3851">
                  <c:v>1513319507.1300001</c:v>
                </c:pt>
                <c:pt idx="3852">
                  <c:v>1513319507.23</c:v>
                </c:pt>
                <c:pt idx="3853">
                  <c:v>1513319507.3299999</c:v>
                </c:pt>
                <c:pt idx="3854">
                  <c:v>1513319507.4300001</c:v>
                </c:pt>
                <c:pt idx="3855">
                  <c:v>1513319507.53</c:v>
                </c:pt>
                <c:pt idx="3856">
                  <c:v>1513319507.6300001</c:v>
                </c:pt>
                <c:pt idx="3857">
                  <c:v>1513319507.73</c:v>
                </c:pt>
                <c:pt idx="3858">
                  <c:v>1513319507.8299999</c:v>
                </c:pt>
                <c:pt idx="3859">
                  <c:v>1513319507.9300001</c:v>
                </c:pt>
                <c:pt idx="3860">
                  <c:v>1513319508.03</c:v>
                </c:pt>
                <c:pt idx="3861">
                  <c:v>1513319508.1300001</c:v>
                </c:pt>
                <c:pt idx="3862">
                  <c:v>1513319508.23</c:v>
                </c:pt>
                <c:pt idx="3863">
                  <c:v>1513319508.3299999</c:v>
                </c:pt>
                <c:pt idx="3864">
                  <c:v>1513319508.4300001</c:v>
                </c:pt>
                <c:pt idx="3865">
                  <c:v>1513319508.53</c:v>
                </c:pt>
                <c:pt idx="3866">
                  <c:v>1513319508.6300001</c:v>
                </c:pt>
                <c:pt idx="3867">
                  <c:v>1513319508.73</c:v>
                </c:pt>
                <c:pt idx="3868">
                  <c:v>1513319508.8299999</c:v>
                </c:pt>
                <c:pt idx="3869">
                  <c:v>1513319508.9300001</c:v>
                </c:pt>
                <c:pt idx="3870">
                  <c:v>1513319509.03</c:v>
                </c:pt>
                <c:pt idx="3871">
                  <c:v>1513319509.1300001</c:v>
                </c:pt>
                <c:pt idx="3872">
                  <c:v>1513319509.23</c:v>
                </c:pt>
                <c:pt idx="3873">
                  <c:v>1513319509.3299999</c:v>
                </c:pt>
                <c:pt idx="3874">
                  <c:v>1513319509.4300001</c:v>
                </c:pt>
                <c:pt idx="3875">
                  <c:v>1513319509.53</c:v>
                </c:pt>
                <c:pt idx="3876">
                  <c:v>1513319509.6300001</c:v>
                </c:pt>
                <c:pt idx="3877">
                  <c:v>1513319509.73</c:v>
                </c:pt>
                <c:pt idx="3878">
                  <c:v>1513319509.8299999</c:v>
                </c:pt>
                <c:pt idx="3879">
                  <c:v>1513319509.9300001</c:v>
                </c:pt>
                <c:pt idx="3880">
                  <c:v>1513319510.03</c:v>
                </c:pt>
                <c:pt idx="3881">
                  <c:v>1513319510.1300001</c:v>
                </c:pt>
                <c:pt idx="3882">
                  <c:v>1513319510.23</c:v>
                </c:pt>
                <c:pt idx="3883">
                  <c:v>1513319510.3299999</c:v>
                </c:pt>
                <c:pt idx="3884">
                  <c:v>1513319510.4300001</c:v>
                </c:pt>
                <c:pt idx="3885">
                  <c:v>1513319510.53</c:v>
                </c:pt>
                <c:pt idx="3886">
                  <c:v>1513319510.6300001</c:v>
                </c:pt>
                <c:pt idx="3887">
                  <c:v>1513319510.73</c:v>
                </c:pt>
                <c:pt idx="3888">
                  <c:v>1513319510.8299999</c:v>
                </c:pt>
                <c:pt idx="3889">
                  <c:v>1513319510.9300001</c:v>
                </c:pt>
                <c:pt idx="3890">
                  <c:v>1513319511.04</c:v>
                </c:pt>
                <c:pt idx="3891">
                  <c:v>1513319511.1400001</c:v>
                </c:pt>
                <c:pt idx="3892">
                  <c:v>1513319511.24</c:v>
                </c:pt>
                <c:pt idx="3893">
                  <c:v>1513319511.3399999</c:v>
                </c:pt>
                <c:pt idx="3894">
                  <c:v>1513319511.4400001</c:v>
                </c:pt>
                <c:pt idx="3895">
                  <c:v>1513319511.54</c:v>
                </c:pt>
                <c:pt idx="3896">
                  <c:v>1513319511.6400001</c:v>
                </c:pt>
                <c:pt idx="3897">
                  <c:v>1513319511.74</c:v>
                </c:pt>
                <c:pt idx="3898">
                  <c:v>1513319511.8399999</c:v>
                </c:pt>
                <c:pt idx="3899">
                  <c:v>1513319511.9400001</c:v>
                </c:pt>
                <c:pt idx="3900">
                  <c:v>1513319512.04</c:v>
                </c:pt>
                <c:pt idx="3901">
                  <c:v>1513319512.1400001</c:v>
                </c:pt>
                <c:pt idx="3902">
                  <c:v>1513319512.24</c:v>
                </c:pt>
                <c:pt idx="3903">
                  <c:v>1513319512.3399999</c:v>
                </c:pt>
                <c:pt idx="3904">
                  <c:v>1513319512.4400001</c:v>
                </c:pt>
                <c:pt idx="3905">
                  <c:v>1513319512.54</c:v>
                </c:pt>
                <c:pt idx="3906">
                  <c:v>1513319512.6400001</c:v>
                </c:pt>
                <c:pt idx="3907">
                  <c:v>1513319512.74</c:v>
                </c:pt>
                <c:pt idx="3908">
                  <c:v>1513319512.8399999</c:v>
                </c:pt>
                <c:pt idx="3909">
                  <c:v>1513319512.9400001</c:v>
                </c:pt>
                <c:pt idx="3910">
                  <c:v>1513319513.04</c:v>
                </c:pt>
                <c:pt idx="3911">
                  <c:v>1513319513.1400001</c:v>
                </c:pt>
                <c:pt idx="3912">
                  <c:v>1513319513.24</c:v>
                </c:pt>
                <c:pt idx="3913">
                  <c:v>1513319513.3399999</c:v>
                </c:pt>
                <c:pt idx="3914">
                  <c:v>1513319513.4400001</c:v>
                </c:pt>
                <c:pt idx="3915">
                  <c:v>1513319513.54</c:v>
                </c:pt>
                <c:pt idx="3916">
                  <c:v>1513319513.6400001</c:v>
                </c:pt>
                <c:pt idx="3917">
                  <c:v>1513319513.74</c:v>
                </c:pt>
                <c:pt idx="3918">
                  <c:v>1513319513.8399999</c:v>
                </c:pt>
                <c:pt idx="3919">
                  <c:v>1513319513.9400001</c:v>
                </c:pt>
                <c:pt idx="3920">
                  <c:v>1513319514.04</c:v>
                </c:pt>
                <c:pt idx="3921">
                  <c:v>1513319514.1400001</c:v>
                </c:pt>
                <c:pt idx="3922">
                  <c:v>1513319514.24</c:v>
                </c:pt>
                <c:pt idx="3923">
                  <c:v>1513319514.3399999</c:v>
                </c:pt>
                <c:pt idx="3924">
                  <c:v>1513319514.4400001</c:v>
                </c:pt>
                <c:pt idx="3925">
                  <c:v>1513319514.54</c:v>
                </c:pt>
                <c:pt idx="3926">
                  <c:v>1513319514.6400001</c:v>
                </c:pt>
                <c:pt idx="3927">
                  <c:v>1513319514.74</c:v>
                </c:pt>
                <c:pt idx="3928">
                  <c:v>1513319514.8399999</c:v>
                </c:pt>
                <c:pt idx="3929">
                  <c:v>1513319514.9400001</c:v>
                </c:pt>
                <c:pt idx="3930">
                  <c:v>1513319515.04</c:v>
                </c:pt>
                <c:pt idx="3931">
                  <c:v>1513319515.1400001</c:v>
                </c:pt>
                <c:pt idx="3932">
                  <c:v>1513319515.24</c:v>
                </c:pt>
                <c:pt idx="3933">
                  <c:v>1513319515.3399999</c:v>
                </c:pt>
                <c:pt idx="3934">
                  <c:v>1513319515.4400001</c:v>
                </c:pt>
                <c:pt idx="3935">
                  <c:v>1513319515.54</c:v>
                </c:pt>
                <c:pt idx="3936">
                  <c:v>1513319515.6400001</c:v>
                </c:pt>
                <c:pt idx="3937">
                  <c:v>1513319515.75</c:v>
                </c:pt>
                <c:pt idx="3938">
                  <c:v>1513319515.8499999</c:v>
                </c:pt>
                <c:pt idx="3939">
                  <c:v>1513319515.95</c:v>
                </c:pt>
                <c:pt idx="3940">
                  <c:v>1513319516.05</c:v>
                </c:pt>
                <c:pt idx="3941">
                  <c:v>1513319516.1500001</c:v>
                </c:pt>
                <c:pt idx="3942">
                  <c:v>1513319516.25</c:v>
                </c:pt>
                <c:pt idx="3943">
                  <c:v>1513319516.3499999</c:v>
                </c:pt>
                <c:pt idx="3944">
                  <c:v>1513319516.45</c:v>
                </c:pt>
                <c:pt idx="3945">
                  <c:v>1513319516.55</c:v>
                </c:pt>
                <c:pt idx="3946">
                  <c:v>1513319516.6500001</c:v>
                </c:pt>
                <c:pt idx="3947">
                  <c:v>1513319516.75</c:v>
                </c:pt>
                <c:pt idx="3948">
                  <c:v>1513319516.8499999</c:v>
                </c:pt>
                <c:pt idx="3949">
                  <c:v>1513319516.95</c:v>
                </c:pt>
                <c:pt idx="3950">
                  <c:v>1513319517.05</c:v>
                </c:pt>
                <c:pt idx="3951">
                  <c:v>1513319517.1500001</c:v>
                </c:pt>
                <c:pt idx="3952">
                  <c:v>1513319517.25</c:v>
                </c:pt>
                <c:pt idx="3953">
                  <c:v>1513319517.3499999</c:v>
                </c:pt>
                <c:pt idx="3954">
                  <c:v>1513319517.45</c:v>
                </c:pt>
                <c:pt idx="3955">
                  <c:v>1513319517.55</c:v>
                </c:pt>
                <c:pt idx="3956">
                  <c:v>1513319517.6500001</c:v>
                </c:pt>
                <c:pt idx="3957">
                  <c:v>1513319517.75</c:v>
                </c:pt>
                <c:pt idx="3958">
                  <c:v>1513319517.8499999</c:v>
                </c:pt>
                <c:pt idx="3959">
                  <c:v>1513319517.95</c:v>
                </c:pt>
                <c:pt idx="3960">
                  <c:v>1513319518.05</c:v>
                </c:pt>
                <c:pt idx="3961">
                  <c:v>1513319518.1500001</c:v>
                </c:pt>
                <c:pt idx="3962">
                  <c:v>1513319518.25</c:v>
                </c:pt>
                <c:pt idx="3963">
                  <c:v>1513319518.3499999</c:v>
                </c:pt>
                <c:pt idx="3964">
                  <c:v>1513319518.45</c:v>
                </c:pt>
                <c:pt idx="3965">
                  <c:v>1513319518.55</c:v>
                </c:pt>
                <c:pt idx="3966">
                  <c:v>1513319518.6500001</c:v>
                </c:pt>
                <c:pt idx="3967">
                  <c:v>1513319518.75</c:v>
                </c:pt>
                <c:pt idx="3968">
                  <c:v>1513319518.8499999</c:v>
                </c:pt>
                <c:pt idx="3969">
                  <c:v>1513319518.95</c:v>
                </c:pt>
                <c:pt idx="3970">
                  <c:v>1513319519.05</c:v>
                </c:pt>
                <c:pt idx="3971">
                  <c:v>1513319519.1500001</c:v>
                </c:pt>
                <c:pt idx="3972">
                  <c:v>1513319519.25</c:v>
                </c:pt>
                <c:pt idx="3973">
                  <c:v>1513319519.3499999</c:v>
                </c:pt>
                <c:pt idx="3974">
                  <c:v>1513319519.45</c:v>
                </c:pt>
                <c:pt idx="3975">
                  <c:v>1513319519.55</c:v>
                </c:pt>
                <c:pt idx="3976">
                  <c:v>1513319519.6500001</c:v>
                </c:pt>
                <c:pt idx="3977">
                  <c:v>1513319519.75</c:v>
                </c:pt>
                <c:pt idx="3978">
                  <c:v>1513319519.8499999</c:v>
                </c:pt>
                <c:pt idx="3979">
                  <c:v>1513319519.95</c:v>
                </c:pt>
                <c:pt idx="3980">
                  <c:v>1513319520.05</c:v>
                </c:pt>
                <c:pt idx="3981">
                  <c:v>1513319520.1600001</c:v>
                </c:pt>
                <c:pt idx="3982">
                  <c:v>1513319520.26</c:v>
                </c:pt>
                <c:pt idx="3983">
                  <c:v>1513319520.3599999</c:v>
                </c:pt>
                <c:pt idx="3984">
                  <c:v>1513319520.46</c:v>
                </c:pt>
                <c:pt idx="3985">
                  <c:v>1513319520.5599999</c:v>
                </c:pt>
                <c:pt idx="3986">
                  <c:v>1513319520.6600001</c:v>
                </c:pt>
                <c:pt idx="3987">
                  <c:v>1513319520.76</c:v>
                </c:pt>
                <c:pt idx="3988">
                  <c:v>1513319520.8599999</c:v>
                </c:pt>
                <c:pt idx="3989">
                  <c:v>1513319520.96</c:v>
                </c:pt>
                <c:pt idx="3990">
                  <c:v>1513319521.0599999</c:v>
                </c:pt>
                <c:pt idx="3991">
                  <c:v>1513319521.1600001</c:v>
                </c:pt>
                <c:pt idx="3992">
                  <c:v>1513319521.26</c:v>
                </c:pt>
                <c:pt idx="3993">
                  <c:v>1513319521.3599999</c:v>
                </c:pt>
                <c:pt idx="3994">
                  <c:v>1513319521.46</c:v>
                </c:pt>
                <c:pt idx="3995">
                  <c:v>1513319521.5599999</c:v>
                </c:pt>
                <c:pt idx="3996">
                  <c:v>1513319521.6600001</c:v>
                </c:pt>
                <c:pt idx="3997">
                  <c:v>1513319521.76</c:v>
                </c:pt>
                <c:pt idx="3998">
                  <c:v>1513319521.8599999</c:v>
                </c:pt>
                <c:pt idx="3999">
                  <c:v>1513319521.96</c:v>
                </c:pt>
                <c:pt idx="4000">
                  <c:v>1513319522.0599999</c:v>
                </c:pt>
                <c:pt idx="4001">
                  <c:v>1513319522.1600001</c:v>
                </c:pt>
                <c:pt idx="4002">
                  <c:v>1513319522.26</c:v>
                </c:pt>
                <c:pt idx="4003">
                  <c:v>1513319522.3599999</c:v>
                </c:pt>
                <c:pt idx="4004">
                  <c:v>1513319522.46</c:v>
                </c:pt>
                <c:pt idx="4005">
                  <c:v>1513319522.5599999</c:v>
                </c:pt>
                <c:pt idx="4006">
                  <c:v>1513319522.6600001</c:v>
                </c:pt>
                <c:pt idx="4007">
                  <c:v>1513319522.76</c:v>
                </c:pt>
                <c:pt idx="4008">
                  <c:v>1513319522.8599999</c:v>
                </c:pt>
                <c:pt idx="4009">
                  <c:v>1513319522.96</c:v>
                </c:pt>
                <c:pt idx="4010">
                  <c:v>1513319523.0599999</c:v>
                </c:pt>
                <c:pt idx="4011">
                  <c:v>1513319523.1600001</c:v>
                </c:pt>
                <c:pt idx="4012">
                  <c:v>1513319523.26</c:v>
                </c:pt>
                <c:pt idx="4013">
                  <c:v>1513319523.3599999</c:v>
                </c:pt>
                <c:pt idx="4014">
                  <c:v>1513319523.46</c:v>
                </c:pt>
                <c:pt idx="4015">
                  <c:v>1513319523.5599999</c:v>
                </c:pt>
                <c:pt idx="4016">
                  <c:v>1513319523.6600001</c:v>
                </c:pt>
                <c:pt idx="4017">
                  <c:v>1513319523.76</c:v>
                </c:pt>
                <c:pt idx="4018">
                  <c:v>1513319523.8599999</c:v>
                </c:pt>
                <c:pt idx="4019">
                  <c:v>1513319523.96</c:v>
                </c:pt>
                <c:pt idx="4020">
                  <c:v>1513319524.0599999</c:v>
                </c:pt>
                <c:pt idx="4021">
                  <c:v>1513319524.1600001</c:v>
                </c:pt>
                <c:pt idx="4022">
                  <c:v>1513319524.26</c:v>
                </c:pt>
                <c:pt idx="4023">
                  <c:v>1513319524.3599999</c:v>
                </c:pt>
                <c:pt idx="4024">
                  <c:v>1513319524.46</c:v>
                </c:pt>
                <c:pt idx="4025">
                  <c:v>1513319524.5699999</c:v>
                </c:pt>
                <c:pt idx="4026">
                  <c:v>1513319524.6700001</c:v>
                </c:pt>
                <c:pt idx="4027">
                  <c:v>1513319524.77</c:v>
                </c:pt>
                <c:pt idx="4028">
                  <c:v>1513319524.8699999</c:v>
                </c:pt>
                <c:pt idx="4029">
                  <c:v>1513319524.97</c:v>
                </c:pt>
                <c:pt idx="4030">
                  <c:v>1513319525.0699999</c:v>
                </c:pt>
                <c:pt idx="4031">
                  <c:v>1513319525.1700001</c:v>
                </c:pt>
                <c:pt idx="4032">
                  <c:v>1513319525.27</c:v>
                </c:pt>
                <c:pt idx="4033">
                  <c:v>1513319525.3699999</c:v>
                </c:pt>
                <c:pt idx="4034">
                  <c:v>1513319525.47</c:v>
                </c:pt>
                <c:pt idx="4035">
                  <c:v>1513319525.5699999</c:v>
                </c:pt>
                <c:pt idx="4036">
                  <c:v>1513319525.6700001</c:v>
                </c:pt>
                <c:pt idx="4037">
                  <c:v>1513319525.77</c:v>
                </c:pt>
                <c:pt idx="4038">
                  <c:v>1513319525.8699999</c:v>
                </c:pt>
                <c:pt idx="4039">
                  <c:v>1513319525.97</c:v>
                </c:pt>
                <c:pt idx="4040">
                  <c:v>1513319526.0699999</c:v>
                </c:pt>
                <c:pt idx="4041">
                  <c:v>1513319526.1700001</c:v>
                </c:pt>
                <c:pt idx="4042">
                  <c:v>1513319526.27</c:v>
                </c:pt>
                <c:pt idx="4043">
                  <c:v>1513319526.3699999</c:v>
                </c:pt>
                <c:pt idx="4044">
                  <c:v>1513319526.47</c:v>
                </c:pt>
                <c:pt idx="4045">
                  <c:v>1513319526.5699999</c:v>
                </c:pt>
                <c:pt idx="4046">
                  <c:v>1513319526.6700001</c:v>
                </c:pt>
                <c:pt idx="4047">
                  <c:v>1513319526.77</c:v>
                </c:pt>
                <c:pt idx="4048">
                  <c:v>1513319526.8699999</c:v>
                </c:pt>
                <c:pt idx="4049">
                  <c:v>1513319526.97</c:v>
                </c:pt>
                <c:pt idx="4050">
                  <c:v>1513319527.0699999</c:v>
                </c:pt>
                <c:pt idx="4051">
                  <c:v>1513319527.1700001</c:v>
                </c:pt>
                <c:pt idx="4052">
                  <c:v>1513319527.27</c:v>
                </c:pt>
                <c:pt idx="4053">
                  <c:v>1513319527.3699999</c:v>
                </c:pt>
                <c:pt idx="4054">
                  <c:v>1513319527.47</c:v>
                </c:pt>
                <c:pt idx="4055">
                  <c:v>1513319527.5699999</c:v>
                </c:pt>
                <c:pt idx="4056">
                  <c:v>1513319527.6700001</c:v>
                </c:pt>
                <c:pt idx="4057">
                  <c:v>1513319527.77</c:v>
                </c:pt>
                <c:pt idx="4058">
                  <c:v>1513319527.8699999</c:v>
                </c:pt>
                <c:pt idx="4059">
                  <c:v>1513319527.97</c:v>
                </c:pt>
                <c:pt idx="4060">
                  <c:v>1513319528.0699999</c:v>
                </c:pt>
                <c:pt idx="4061">
                  <c:v>1513319528.1700001</c:v>
                </c:pt>
                <c:pt idx="4062">
                  <c:v>1513319528.27</c:v>
                </c:pt>
                <c:pt idx="4063">
                  <c:v>1513319528.3699999</c:v>
                </c:pt>
                <c:pt idx="4064">
                  <c:v>1513319528.47</c:v>
                </c:pt>
                <c:pt idx="4065">
                  <c:v>1513319528.5699999</c:v>
                </c:pt>
                <c:pt idx="4066">
                  <c:v>1513319528.6700001</c:v>
                </c:pt>
                <c:pt idx="4067">
                  <c:v>1513319528.77</c:v>
                </c:pt>
                <c:pt idx="4068">
                  <c:v>1513319528.8699999</c:v>
                </c:pt>
                <c:pt idx="4069">
                  <c:v>1513319528.97</c:v>
                </c:pt>
                <c:pt idx="4070">
                  <c:v>1513319529.0799999</c:v>
                </c:pt>
                <c:pt idx="4071">
                  <c:v>1513319529.1800001</c:v>
                </c:pt>
                <c:pt idx="4072">
                  <c:v>1513319529.28</c:v>
                </c:pt>
                <c:pt idx="4073">
                  <c:v>1513319529.3800001</c:v>
                </c:pt>
                <c:pt idx="4074">
                  <c:v>1513319529.48</c:v>
                </c:pt>
                <c:pt idx="4075">
                  <c:v>1513319529.5799999</c:v>
                </c:pt>
                <c:pt idx="4076">
                  <c:v>1513319529.6800001</c:v>
                </c:pt>
                <c:pt idx="4077">
                  <c:v>1513319529.78</c:v>
                </c:pt>
                <c:pt idx="4078">
                  <c:v>1513319529.8800001</c:v>
                </c:pt>
                <c:pt idx="4079">
                  <c:v>1513319529.98</c:v>
                </c:pt>
                <c:pt idx="4080">
                  <c:v>1513319530.0799999</c:v>
                </c:pt>
                <c:pt idx="4081">
                  <c:v>1513319530.1800001</c:v>
                </c:pt>
                <c:pt idx="4082">
                  <c:v>1513319530.28</c:v>
                </c:pt>
                <c:pt idx="4083">
                  <c:v>1513319530.3800001</c:v>
                </c:pt>
                <c:pt idx="4084">
                  <c:v>1513319530.48</c:v>
                </c:pt>
                <c:pt idx="4085">
                  <c:v>1513319530.5799999</c:v>
                </c:pt>
                <c:pt idx="4086">
                  <c:v>1513319530.6800001</c:v>
                </c:pt>
                <c:pt idx="4087">
                  <c:v>1513319530.78</c:v>
                </c:pt>
                <c:pt idx="4088">
                  <c:v>1513319530.8800001</c:v>
                </c:pt>
                <c:pt idx="4089">
                  <c:v>1513319530.98</c:v>
                </c:pt>
                <c:pt idx="4090">
                  <c:v>1513319531.0799999</c:v>
                </c:pt>
                <c:pt idx="4091">
                  <c:v>1513319531.1800001</c:v>
                </c:pt>
                <c:pt idx="4092">
                  <c:v>1513319531.28</c:v>
                </c:pt>
                <c:pt idx="4093">
                  <c:v>1513319531.3800001</c:v>
                </c:pt>
                <c:pt idx="4094">
                  <c:v>1513319531.48</c:v>
                </c:pt>
                <c:pt idx="4095">
                  <c:v>1513319531.5799999</c:v>
                </c:pt>
                <c:pt idx="4096">
                  <c:v>1513319531.6800001</c:v>
                </c:pt>
                <c:pt idx="4097">
                  <c:v>1513319531.78</c:v>
                </c:pt>
                <c:pt idx="4098">
                  <c:v>1513319531.8800001</c:v>
                </c:pt>
                <c:pt idx="4099">
                  <c:v>1513319531.98</c:v>
                </c:pt>
                <c:pt idx="4100">
                  <c:v>1513319532.0799999</c:v>
                </c:pt>
                <c:pt idx="4101">
                  <c:v>1513319532.1800001</c:v>
                </c:pt>
                <c:pt idx="4102">
                  <c:v>1513319532.28</c:v>
                </c:pt>
                <c:pt idx="4103">
                  <c:v>1513319532.3800001</c:v>
                </c:pt>
                <c:pt idx="4104">
                  <c:v>1513319532.48</c:v>
                </c:pt>
                <c:pt idx="4105">
                  <c:v>1513319532.5799999</c:v>
                </c:pt>
                <c:pt idx="4106">
                  <c:v>1513319532.6800001</c:v>
                </c:pt>
                <c:pt idx="4107">
                  <c:v>1513319532.78</c:v>
                </c:pt>
                <c:pt idx="4108">
                  <c:v>1513319532.8800001</c:v>
                </c:pt>
                <c:pt idx="4109">
                  <c:v>1513319532.98</c:v>
                </c:pt>
                <c:pt idx="4110">
                  <c:v>1513319533.0799999</c:v>
                </c:pt>
                <c:pt idx="4111">
                  <c:v>1513319533.1800001</c:v>
                </c:pt>
                <c:pt idx="4112">
                  <c:v>1513319533.28</c:v>
                </c:pt>
                <c:pt idx="4113">
                  <c:v>1513319533.3800001</c:v>
                </c:pt>
                <c:pt idx="4114">
                  <c:v>1513319533.48</c:v>
                </c:pt>
                <c:pt idx="4115">
                  <c:v>1513319533.5899999</c:v>
                </c:pt>
                <c:pt idx="4116">
                  <c:v>1513319533.6900001</c:v>
                </c:pt>
                <c:pt idx="4117">
                  <c:v>1513319533.79</c:v>
                </c:pt>
                <c:pt idx="4118">
                  <c:v>1513319533.8900001</c:v>
                </c:pt>
                <c:pt idx="4119">
                  <c:v>1513319533.99</c:v>
                </c:pt>
                <c:pt idx="4120">
                  <c:v>1513319534.0899999</c:v>
                </c:pt>
                <c:pt idx="4121">
                  <c:v>1513319534.1900001</c:v>
                </c:pt>
                <c:pt idx="4122">
                  <c:v>1513319534.29</c:v>
                </c:pt>
                <c:pt idx="4123">
                  <c:v>1513319534.3900001</c:v>
                </c:pt>
                <c:pt idx="4124">
                  <c:v>1513319534.49</c:v>
                </c:pt>
                <c:pt idx="4125">
                  <c:v>1513319534.5899999</c:v>
                </c:pt>
                <c:pt idx="4126">
                  <c:v>1513319534.6900001</c:v>
                </c:pt>
                <c:pt idx="4127">
                  <c:v>1513319534.79</c:v>
                </c:pt>
                <c:pt idx="4128">
                  <c:v>1513319534.8900001</c:v>
                </c:pt>
                <c:pt idx="4129">
                  <c:v>1513319534.99</c:v>
                </c:pt>
                <c:pt idx="4130">
                  <c:v>1513319535.0899999</c:v>
                </c:pt>
                <c:pt idx="4131">
                  <c:v>1513319535.1900001</c:v>
                </c:pt>
                <c:pt idx="4132">
                  <c:v>1513319535.29</c:v>
                </c:pt>
                <c:pt idx="4133">
                  <c:v>1513319535.3900001</c:v>
                </c:pt>
                <c:pt idx="4134">
                  <c:v>1513319535.49</c:v>
                </c:pt>
                <c:pt idx="4135">
                  <c:v>1513319535.5899999</c:v>
                </c:pt>
                <c:pt idx="4136">
                  <c:v>1513319535.6900001</c:v>
                </c:pt>
                <c:pt idx="4137">
                  <c:v>1513319535.79</c:v>
                </c:pt>
                <c:pt idx="4138">
                  <c:v>1513319535.8900001</c:v>
                </c:pt>
                <c:pt idx="4139">
                  <c:v>1513319535.99</c:v>
                </c:pt>
                <c:pt idx="4140">
                  <c:v>1513319536.0899999</c:v>
                </c:pt>
                <c:pt idx="4141">
                  <c:v>1513319536.1900001</c:v>
                </c:pt>
                <c:pt idx="4142">
                  <c:v>1513319536.29</c:v>
                </c:pt>
                <c:pt idx="4143">
                  <c:v>1513319536.3900001</c:v>
                </c:pt>
                <c:pt idx="4144">
                  <c:v>1513319536.49</c:v>
                </c:pt>
                <c:pt idx="4145">
                  <c:v>1513319536.5899999</c:v>
                </c:pt>
                <c:pt idx="4146">
                  <c:v>1513319536.6900001</c:v>
                </c:pt>
                <c:pt idx="4147">
                  <c:v>1513319536.79</c:v>
                </c:pt>
                <c:pt idx="4148">
                  <c:v>1513319536.8900001</c:v>
                </c:pt>
                <c:pt idx="4149">
                  <c:v>1513319536.99</c:v>
                </c:pt>
                <c:pt idx="4150">
                  <c:v>1513319537.0899999</c:v>
                </c:pt>
                <c:pt idx="4151">
                  <c:v>1513319537.1900001</c:v>
                </c:pt>
                <c:pt idx="4152">
                  <c:v>1513319537.29</c:v>
                </c:pt>
                <c:pt idx="4153">
                  <c:v>1513319537.3900001</c:v>
                </c:pt>
                <c:pt idx="4154">
                  <c:v>1513319537.49</c:v>
                </c:pt>
                <c:pt idx="4155">
                  <c:v>1513319537.5899999</c:v>
                </c:pt>
                <c:pt idx="4156">
                  <c:v>1513319537.6900001</c:v>
                </c:pt>
                <c:pt idx="4157">
                  <c:v>1513319537.79</c:v>
                </c:pt>
                <c:pt idx="4158">
                  <c:v>1513319537.8900001</c:v>
                </c:pt>
                <c:pt idx="4159">
                  <c:v>1513319537.99</c:v>
                </c:pt>
                <c:pt idx="4160">
                  <c:v>1513319538.0899999</c:v>
                </c:pt>
                <c:pt idx="4161">
                  <c:v>1513319538.2</c:v>
                </c:pt>
                <c:pt idx="4162">
                  <c:v>1513319538.3</c:v>
                </c:pt>
                <c:pt idx="4163">
                  <c:v>1513319538.4000001</c:v>
                </c:pt>
                <c:pt idx="4164">
                  <c:v>1513319538.5</c:v>
                </c:pt>
                <c:pt idx="4165">
                  <c:v>1513319538.5999999</c:v>
                </c:pt>
                <c:pt idx="4166">
                  <c:v>1513319538.7</c:v>
                </c:pt>
                <c:pt idx="4167">
                  <c:v>1513319538.8</c:v>
                </c:pt>
                <c:pt idx="4168">
                  <c:v>1513319538.9000001</c:v>
                </c:pt>
                <c:pt idx="4169">
                  <c:v>1513319539</c:v>
                </c:pt>
                <c:pt idx="4170">
                  <c:v>1513319539.0999999</c:v>
                </c:pt>
                <c:pt idx="4171">
                  <c:v>1513319539.2</c:v>
                </c:pt>
                <c:pt idx="4172">
                  <c:v>1513319539.3</c:v>
                </c:pt>
                <c:pt idx="4173">
                  <c:v>1513319539.4000001</c:v>
                </c:pt>
                <c:pt idx="4174">
                  <c:v>1513319539.5</c:v>
                </c:pt>
                <c:pt idx="4175">
                  <c:v>1513319539.5999999</c:v>
                </c:pt>
                <c:pt idx="4176">
                  <c:v>1513319539.7</c:v>
                </c:pt>
                <c:pt idx="4177">
                  <c:v>1513319539.8</c:v>
                </c:pt>
                <c:pt idx="4178">
                  <c:v>1513319539.9000001</c:v>
                </c:pt>
                <c:pt idx="4179">
                  <c:v>1513319540</c:v>
                </c:pt>
                <c:pt idx="4180">
                  <c:v>1513319540.0999999</c:v>
                </c:pt>
                <c:pt idx="4181">
                  <c:v>1513319540.2</c:v>
                </c:pt>
                <c:pt idx="4182">
                  <c:v>1513319540.3</c:v>
                </c:pt>
                <c:pt idx="4183">
                  <c:v>1513319540.4000001</c:v>
                </c:pt>
                <c:pt idx="4184">
                  <c:v>1513319540.5</c:v>
                </c:pt>
                <c:pt idx="4185">
                  <c:v>1513319540.5999999</c:v>
                </c:pt>
                <c:pt idx="4186">
                  <c:v>1513319540.7</c:v>
                </c:pt>
                <c:pt idx="4187">
                  <c:v>1513319540.8</c:v>
                </c:pt>
                <c:pt idx="4188">
                  <c:v>1513319540.9000001</c:v>
                </c:pt>
                <c:pt idx="4189">
                  <c:v>1513319541</c:v>
                </c:pt>
                <c:pt idx="4190">
                  <c:v>1513319541.0999999</c:v>
                </c:pt>
                <c:pt idx="4191">
                  <c:v>1513319541.2</c:v>
                </c:pt>
                <c:pt idx="4192">
                  <c:v>1513319541.3</c:v>
                </c:pt>
                <c:pt idx="4193">
                  <c:v>1513319541.4000001</c:v>
                </c:pt>
                <c:pt idx="4194">
                  <c:v>1513319541.5</c:v>
                </c:pt>
                <c:pt idx="4195">
                  <c:v>1513319541.5999999</c:v>
                </c:pt>
                <c:pt idx="4196">
                  <c:v>1513319541.7</c:v>
                </c:pt>
                <c:pt idx="4197">
                  <c:v>1513319541.8</c:v>
                </c:pt>
                <c:pt idx="4198">
                  <c:v>1513319541.9000001</c:v>
                </c:pt>
                <c:pt idx="4199">
                  <c:v>1513319542</c:v>
                </c:pt>
                <c:pt idx="4200">
                  <c:v>1513319542.0999999</c:v>
                </c:pt>
                <c:pt idx="4201">
                  <c:v>1513319542.2</c:v>
                </c:pt>
                <c:pt idx="4202">
                  <c:v>1513319542.3</c:v>
                </c:pt>
                <c:pt idx="4203">
                  <c:v>1513319542.4000001</c:v>
                </c:pt>
                <c:pt idx="4204">
                  <c:v>1513319542.5</c:v>
                </c:pt>
                <c:pt idx="4205">
                  <c:v>1513319542.5999999</c:v>
                </c:pt>
                <c:pt idx="4206">
                  <c:v>1513319542.71</c:v>
                </c:pt>
                <c:pt idx="4207">
                  <c:v>1513319542.8099999</c:v>
                </c:pt>
                <c:pt idx="4208">
                  <c:v>1513319542.9100001</c:v>
                </c:pt>
                <c:pt idx="4209">
                  <c:v>1513319543.01</c:v>
                </c:pt>
                <c:pt idx="4210">
                  <c:v>1513319543.1099999</c:v>
                </c:pt>
                <c:pt idx="4211">
                  <c:v>1513319543.21</c:v>
                </c:pt>
                <c:pt idx="4212">
                  <c:v>1513319543.3099999</c:v>
                </c:pt>
                <c:pt idx="4213">
                  <c:v>1513319543.4100001</c:v>
                </c:pt>
                <c:pt idx="4214">
                  <c:v>1513319543.51</c:v>
                </c:pt>
                <c:pt idx="4215">
                  <c:v>1513319543.6099999</c:v>
                </c:pt>
                <c:pt idx="4216">
                  <c:v>1513319543.71</c:v>
                </c:pt>
                <c:pt idx="4217">
                  <c:v>1513319543.8099999</c:v>
                </c:pt>
                <c:pt idx="4218">
                  <c:v>1513319543.9100001</c:v>
                </c:pt>
                <c:pt idx="4219">
                  <c:v>1513319544.01</c:v>
                </c:pt>
                <c:pt idx="4220">
                  <c:v>1513319544.1099999</c:v>
                </c:pt>
                <c:pt idx="4221">
                  <c:v>1513319544.21</c:v>
                </c:pt>
                <c:pt idx="4222">
                  <c:v>1513319544.3099999</c:v>
                </c:pt>
                <c:pt idx="4223">
                  <c:v>1513319544.4100001</c:v>
                </c:pt>
                <c:pt idx="4224">
                  <c:v>1513319544.51</c:v>
                </c:pt>
                <c:pt idx="4225">
                  <c:v>1513319544.6099999</c:v>
                </c:pt>
                <c:pt idx="4226">
                  <c:v>1513319544.71</c:v>
                </c:pt>
                <c:pt idx="4227">
                  <c:v>1513319544.8099999</c:v>
                </c:pt>
                <c:pt idx="4228">
                  <c:v>1513319544.9100001</c:v>
                </c:pt>
                <c:pt idx="4229">
                  <c:v>1513319545.01</c:v>
                </c:pt>
                <c:pt idx="4230">
                  <c:v>1513319545.1099999</c:v>
                </c:pt>
                <c:pt idx="4231">
                  <c:v>1513319545.21</c:v>
                </c:pt>
                <c:pt idx="4232">
                  <c:v>1513319545.3099999</c:v>
                </c:pt>
                <c:pt idx="4233">
                  <c:v>1513319545.4100001</c:v>
                </c:pt>
                <c:pt idx="4234">
                  <c:v>1513319545.51</c:v>
                </c:pt>
                <c:pt idx="4235">
                  <c:v>1513319545.6099999</c:v>
                </c:pt>
                <c:pt idx="4236">
                  <c:v>1513319545.71</c:v>
                </c:pt>
                <c:pt idx="4237">
                  <c:v>1513319545.8099999</c:v>
                </c:pt>
                <c:pt idx="4238">
                  <c:v>1513319545.9100001</c:v>
                </c:pt>
                <c:pt idx="4239">
                  <c:v>1513319546.01</c:v>
                </c:pt>
                <c:pt idx="4240">
                  <c:v>1513319546.1099999</c:v>
                </c:pt>
                <c:pt idx="4241">
                  <c:v>1513319546.21</c:v>
                </c:pt>
                <c:pt idx="4242">
                  <c:v>1513319546.3099999</c:v>
                </c:pt>
                <c:pt idx="4243">
                  <c:v>1513319546.4100001</c:v>
                </c:pt>
                <c:pt idx="4244">
                  <c:v>1513319546.51</c:v>
                </c:pt>
                <c:pt idx="4245">
                  <c:v>1513319546.6099999</c:v>
                </c:pt>
                <c:pt idx="4246">
                  <c:v>1513319546.71</c:v>
                </c:pt>
                <c:pt idx="4247">
                  <c:v>1513319546.8099999</c:v>
                </c:pt>
                <c:pt idx="4248">
                  <c:v>1513319546.9100001</c:v>
                </c:pt>
                <c:pt idx="4249">
                  <c:v>1513319547.01</c:v>
                </c:pt>
                <c:pt idx="4250">
                  <c:v>1513319547.1199999</c:v>
                </c:pt>
                <c:pt idx="4251">
                  <c:v>1513319547.22</c:v>
                </c:pt>
                <c:pt idx="4252">
                  <c:v>1513319547.3199999</c:v>
                </c:pt>
                <c:pt idx="4253">
                  <c:v>1513319547.4200001</c:v>
                </c:pt>
                <c:pt idx="4254">
                  <c:v>1513319547.52</c:v>
                </c:pt>
                <c:pt idx="4255">
                  <c:v>1513319547.6199999</c:v>
                </c:pt>
                <c:pt idx="4256">
                  <c:v>1513319547.72</c:v>
                </c:pt>
                <c:pt idx="4257">
                  <c:v>1513319547.8199999</c:v>
                </c:pt>
                <c:pt idx="4258">
                  <c:v>1513319547.9200001</c:v>
                </c:pt>
                <c:pt idx="4259">
                  <c:v>1513319548.02</c:v>
                </c:pt>
                <c:pt idx="4260">
                  <c:v>1513319548.1199999</c:v>
                </c:pt>
                <c:pt idx="4261">
                  <c:v>1513319548.22</c:v>
                </c:pt>
                <c:pt idx="4262">
                  <c:v>1513319548.3199999</c:v>
                </c:pt>
                <c:pt idx="4263">
                  <c:v>1513319548.4200001</c:v>
                </c:pt>
                <c:pt idx="4264">
                  <c:v>1513319548.52</c:v>
                </c:pt>
                <c:pt idx="4265">
                  <c:v>1513319548.6199999</c:v>
                </c:pt>
                <c:pt idx="4266">
                  <c:v>1513319548.72</c:v>
                </c:pt>
                <c:pt idx="4267">
                  <c:v>1513319548.8199999</c:v>
                </c:pt>
                <c:pt idx="4268">
                  <c:v>1513319548.9200001</c:v>
                </c:pt>
                <c:pt idx="4269">
                  <c:v>1513319549.02</c:v>
                </c:pt>
                <c:pt idx="4270">
                  <c:v>1513319549.1199999</c:v>
                </c:pt>
                <c:pt idx="4271">
                  <c:v>1513319549.22</c:v>
                </c:pt>
                <c:pt idx="4272">
                  <c:v>1513319549.3199999</c:v>
                </c:pt>
                <c:pt idx="4273">
                  <c:v>1513319549.4200001</c:v>
                </c:pt>
                <c:pt idx="4274">
                  <c:v>1513319549.52</c:v>
                </c:pt>
                <c:pt idx="4275">
                  <c:v>1513319549.6199999</c:v>
                </c:pt>
                <c:pt idx="4276">
                  <c:v>1513319549.72</c:v>
                </c:pt>
                <c:pt idx="4277">
                  <c:v>1513319549.8199999</c:v>
                </c:pt>
                <c:pt idx="4278">
                  <c:v>1513319549.9200001</c:v>
                </c:pt>
                <c:pt idx="4279">
                  <c:v>1513319550.02</c:v>
                </c:pt>
                <c:pt idx="4280">
                  <c:v>1513319550.1199999</c:v>
                </c:pt>
                <c:pt idx="4281">
                  <c:v>1513319550.22</c:v>
                </c:pt>
                <c:pt idx="4282">
                  <c:v>1513319550.3199999</c:v>
                </c:pt>
                <c:pt idx="4283">
                  <c:v>1513319550.4200001</c:v>
                </c:pt>
                <c:pt idx="4284">
                  <c:v>1513319550.52</c:v>
                </c:pt>
                <c:pt idx="4285">
                  <c:v>1513319550.6199999</c:v>
                </c:pt>
                <c:pt idx="4286">
                  <c:v>1513319550.72</c:v>
                </c:pt>
                <c:pt idx="4287">
                  <c:v>1513319550.8199999</c:v>
                </c:pt>
                <c:pt idx="4288">
                  <c:v>1513319550.9200001</c:v>
                </c:pt>
                <c:pt idx="4289">
                  <c:v>1513319551.02</c:v>
                </c:pt>
                <c:pt idx="4290">
                  <c:v>1513319551.1300001</c:v>
                </c:pt>
                <c:pt idx="4291">
                  <c:v>1513319551.24</c:v>
                </c:pt>
                <c:pt idx="4292">
                  <c:v>1513319551.3399999</c:v>
                </c:pt>
                <c:pt idx="4293">
                  <c:v>1513319551.4400001</c:v>
                </c:pt>
                <c:pt idx="4294">
                  <c:v>1513319551.54</c:v>
                </c:pt>
                <c:pt idx="4295">
                  <c:v>1513319551.6400001</c:v>
                </c:pt>
                <c:pt idx="4296">
                  <c:v>1513319551.74</c:v>
                </c:pt>
                <c:pt idx="4297">
                  <c:v>1513319551.8399999</c:v>
                </c:pt>
                <c:pt idx="4298">
                  <c:v>1513319551.9400001</c:v>
                </c:pt>
                <c:pt idx="4299">
                  <c:v>1513319552.04</c:v>
                </c:pt>
                <c:pt idx="4300">
                  <c:v>1513319552.1400001</c:v>
                </c:pt>
                <c:pt idx="4301">
                  <c:v>1513319552.24</c:v>
                </c:pt>
                <c:pt idx="4302">
                  <c:v>1513319552.3399999</c:v>
                </c:pt>
                <c:pt idx="4303">
                  <c:v>1513319552.4400001</c:v>
                </c:pt>
                <c:pt idx="4304">
                  <c:v>1513319552.54</c:v>
                </c:pt>
                <c:pt idx="4305">
                  <c:v>1513319552.6400001</c:v>
                </c:pt>
                <c:pt idx="4306">
                  <c:v>1513319552.74</c:v>
                </c:pt>
                <c:pt idx="4307">
                  <c:v>1513319552.8399999</c:v>
                </c:pt>
                <c:pt idx="4308">
                  <c:v>1513319552.9400001</c:v>
                </c:pt>
                <c:pt idx="4309">
                  <c:v>1513319553.04</c:v>
                </c:pt>
                <c:pt idx="4310">
                  <c:v>1513319553.1500001</c:v>
                </c:pt>
                <c:pt idx="4311">
                  <c:v>1513319553.25</c:v>
                </c:pt>
                <c:pt idx="4312">
                  <c:v>1513319553.3499999</c:v>
                </c:pt>
                <c:pt idx="4313">
                  <c:v>1513319553.45</c:v>
                </c:pt>
                <c:pt idx="4314">
                  <c:v>1513319553.55</c:v>
                </c:pt>
                <c:pt idx="4315">
                  <c:v>1513319553.6500001</c:v>
                </c:pt>
                <c:pt idx="4316">
                  <c:v>1513319553.75</c:v>
                </c:pt>
                <c:pt idx="4317">
                  <c:v>1513319553.8499999</c:v>
                </c:pt>
                <c:pt idx="4318">
                  <c:v>1513319553.95</c:v>
                </c:pt>
                <c:pt idx="4319">
                  <c:v>1513319554.05</c:v>
                </c:pt>
                <c:pt idx="4320">
                  <c:v>1513319554.1500001</c:v>
                </c:pt>
                <c:pt idx="4321">
                  <c:v>1513319554.25</c:v>
                </c:pt>
                <c:pt idx="4322">
                  <c:v>1513319554.3499999</c:v>
                </c:pt>
                <c:pt idx="4323">
                  <c:v>1513319554.45</c:v>
                </c:pt>
                <c:pt idx="4324">
                  <c:v>1513319554.55</c:v>
                </c:pt>
                <c:pt idx="4325">
                  <c:v>1513319554.6500001</c:v>
                </c:pt>
                <c:pt idx="4326">
                  <c:v>1513319554.75</c:v>
                </c:pt>
                <c:pt idx="4327">
                  <c:v>1513319554.8499999</c:v>
                </c:pt>
                <c:pt idx="4328">
                  <c:v>1513319554.95</c:v>
                </c:pt>
                <c:pt idx="4329">
                  <c:v>1513319555.05</c:v>
                </c:pt>
                <c:pt idx="4330">
                  <c:v>1513319555.1500001</c:v>
                </c:pt>
                <c:pt idx="4331">
                  <c:v>1513319555.25</c:v>
                </c:pt>
                <c:pt idx="4332">
                  <c:v>1513319555.3499999</c:v>
                </c:pt>
                <c:pt idx="4333">
                  <c:v>1513319555.45</c:v>
                </c:pt>
                <c:pt idx="4334">
                  <c:v>1513319555.55</c:v>
                </c:pt>
                <c:pt idx="4335">
                  <c:v>1513319555.6500001</c:v>
                </c:pt>
                <c:pt idx="4336">
                  <c:v>1513319555.75</c:v>
                </c:pt>
                <c:pt idx="4337">
                  <c:v>1513319555.8499999</c:v>
                </c:pt>
                <c:pt idx="4338">
                  <c:v>1513319555.95</c:v>
                </c:pt>
                <c:pt idx="4339">
                  <c:v>1513319556.05</c:v>
                </c:pt>
                <c:pt idx="4340">
                  <c:v>1513319556.1500001</c:v>
                </c:pt>
                <c:pt idx="4341">
                  <c:v>1513319556.25</c:v>
                </c:pt>
              </c:numCache>
            </c:numRef>
          </c:xVal>
          <c:yVal>
            <c:numRef>
              <c:f>'BigCore Values RR 1'!$N$2:$N$4343</c:f>
              <c:numCache>
                <c:formatCode>General</c:formatCode>
                <c:ptCount val="4342"/>
                <c:pt idx="0">
                  <c:v>52</c:v>
                </c:pt>
                <c:pt idx="1">
                  <c:v>52</c:v>
                </c:pt>
                <c:pt idx="2">
                  <c:v>52</c:v>
                </c:pt>
                <c:pt idx="3">
                  <c:v>52</c:v>
                </c:pt>
                <c:pt idx="4">
                  <c:v>52</c:v>
                </c:pt>
                <c:pt idx="5">
                  <c:v>52</c:v>
                </c:pt>
                <c:pt idx="6">
                  <c:v>52</c:v>
                </c:pt>
                <c:pt idx="7">
                  <c:v>52</c:v>
                </c:pt>
                <c:pt idx="8">
                  <c:v>52</c:v>
                </c:pt>
                <c:pt idx="9">
                  <c:v>52</c:v>
                </c:pt>
                <c:pt idx="10">
                  <c:v>52</c:v>
                </c:pt>
                <c:pt idx="11">
                  <c:v>52</c:v>
                </c:pt>
                <c:pt idx="12">
                  <c:v>52</c:v>
                </c:pt>
                <c:pt idx="13">
                  <c:v>52</c:v>
                </c:pt>
                <c:pt idx="14">
                  <c:v>52</c:v>
                </c:pt>
                <c:pt idx="15">
                  <c:v>52</c:v>
                </c:pt>
                <c:pt idx="16">
                  <c:v>52</c:v>
                </c:pt>
                <c:pt idx="17">
                  <c:v>52</c:v>
                </c:pt>
                <c:pt idx="18">
                  <c:v>52</c:v>
                </c:pt>
                <c:pt idx="19">
                  <c:v>52</c:v>
                </c:pt>
                <c:pt idx="20">
                  <c:v>52</c:v>
                </c:pt>
                <c:pt idx="21">
                  <c:v>52</c:v>
                </c:pt>
                <c:pt idx="22">
                  <c:v>52</c:v>
                </c:pt>
                <c:pt idx="23">
                  <c:v>52</c:v>
                </c:pt>
                <c:pt idx="24">
                  <c:v>52</c:v>
                </c:pt>
                <c:pt idx="25">
                  <c:v>52</c:v>
                </c:pt>
                <c:pt idx="26">
                  <c:v>52</c:v>
                </c:pt>
                <c:pt idx="27">
                  <c:v>52</c:v>
                </c:pt>
                <c:pt idx="28">
                  <c:v>52</c:v>
                </c:pt>
                <c:pt idx="29">
                  <c:v>52</c:v>
                </c:pt>
                <c:pt idx="30">
                  <c:v>52</c:v>
                </c:pt>
                <c:pt idx="31">
                  <c:v>52</c:v>
                </c:pt>
                <c:pt idx="32">
                  <c:v>52</c:v>
                </c:pt>
                <c:pt idx="33">
                  <c:v>52</c:v>
                </c:pt>
                <c:pt idx="34">
                  <c:v>52</c:v>
                </c:pt>
                <c:pt idx="35">
                  <c:v>52</c:v>
                </c:pt>
                <c:pt idx="36">
                  <c:v>52</c:v>
                </c:pt>
                <c:pt idx="37">
                  <c:v>52</c:v>
                </c:pt>
                <c:pt idx="38">
                  <c:v>52</c:v>
                </c:pt>
                <c:pt idx="39">
                  <c:v>52</c:v>
                </c:pt>
                <c:pt idx="40">
                  <c:v>52</c:v>
                </c:pt>
                <c:pt idx="41">
                  <c:v>52</c:v>
                </c:pt>
                <c:pt idx="42">
                  <c:v>52</c:v>
                </c:pt>
                <c:pt idx="43">
                  <c:v>52</c:v>
                </c:pt>
                <c:pt idx="44">
                  <c:v>52</c:v>
                </c:pt>
                <c:pt idx="45">
                  <c:v>52</c:v>
                </c:pt>
                <c:pt idx="46">
                  <c:v>52</c:v>
                </c:pt>
                <c:pt idx="47">
                  <c:v>52</c:v>
                </c:pt>
                <c:pt idx="48">
                  <c:v>52</c:v>
                </c:pt>
                <c:pt idx="49">
                  <c:v>52</c:v>
                </c:pt>
                <c:pt idx="50">
                  <c:v>52</c:v>
                </c:pt>
                <c:pt idx="51">
                  <c:v>52</c:v>
                </c:pt>
                <c:pt idx="52">
                  <c:v>52</c:v>
                </c:pt>
                <c:pt idx="53">
                  <c:v>52</c:v>
                </c:pt>
                <c:pt idx="54">
                  <c:v>52</c:v>
                </c:pt>
                <c:pt idx="55">
                  <c:v>52</c:v>
                </c:pt>
                <c:pt idx="56">
                  <c:v>52</c:v>
                </c:pt>
                <c:pt idx="57">
                  <c:v>52</c:v>
                </c:pt>
                <c:pt idx="58">
                  <c:v>52</c:v>
                </c:pt>
                <c:pt idx="59">
                  <c:v>52</c:v>
                </c:pt>
                <c:pt idx="60">
                  <c:v>52</c:v>
                </c:pt>
                <c:pt idx="61">
                  <c:v>52</c:v>
                </c:pt>
                <c:pt idx="62">
                  <c:v>52</c:v>
                </c:pt>
                <c:pt idx="63">
                  <c:v>52</c:v>
                </c:pt>
                <c:pt idx="64">
                  <c:v>52</c:v>
                </c:pt>
                <c:pt idx="65">
                  <c:v>52</c:v>
                </c:pt>
                <c:pt idx="66">
                  <c:v>52</c:v>
                </c:pt>
                <c:pt idx="67">
                  <c:v>52</c:v>
                </c:pt>
                <c:pt idx="68">
                  <c:v>52</c:v>
                </c:pt>
                <c:pt idx="69">
                  <c:v>52</c:v>
                </c:pt>
                <c:pt idx="70">
                  <c:v>52</c:v>
                </c:pt>
                <c:pt idx="71">
                  <c:v>52</c:v>
                </c:pt>
                <c:pt idx="72">
                  <c:v>52</c:v>
                </c:pt>
                <c:pt idx="73">
                  <c:v>52</c:v>
                </c:pt>
                <c:pt idx="74">
                  <c:v>52</c:v>
                </c:pt>
                <c:pt idx="75">
                  <c:v>52</c:v>
                </c:pt>
                <c:pt idx="76">
                  <c:v>52</c:v>
                </c:pt>
                <c:pt idx="77">
                  <c:v>52</c:v>
                </c:pt>
                <c:pt idx="78">
                  <c:v>52</c:v>
                </c:pt>
                <c:pt idx="79">
                  <c:v>52</c:v>
                </c:pt>
                <c:pt idx="80">
                  <c:v>52</c:v>
                </c:pt>
                <c:pt idx="81">
                  <c:v>52</c:v>
                </c:pt>
                <c:pt idx="82">
                  <c:v>52</c:v>
                </c:pt>
                <c:pt idx="83">
                  <c:v>52</c:v>
                </c:pt>
                <c:pt idx="84">
                  <c:v>52</c:v>
                </c:pt>
                <c:pt idx="85">
                  <c:v>52</c:v>
                </c:pt>
                <c:pt idx="86">
                  <c:v>52</c:v>
                </c:pt>
                <c:pt idx="87">
                  <c:v>52</c:v>
                </c:pt>
                <c:pt idx="88">
                  <c:v>53</c:v>
                </c:pt>
                <c:pt idx="89">
                  <c:v>54</c:v>
                </c:pt>
                <c:pt idx="90">
                  <c:v>55</c:v>
                </c:pt>
                <c:pt idx="91">
                  <c:v>55</c:v>
                </c:pt>
                <c:pt idx="92">
                  <c:v>57</c:v>
                </c:pt>
                <c:pt idx="93">
                  <c:v>57</c:v>
                </c:pt>
                <c:pt idx="94">
                  <c:v>57</c:v>
                </c:pt>
                <c:pt idx="95">
                  <c:v>57</c:v>
                </c:pt>
                <c:pt idx="96">
                  <c:v>58</c:v>
                </c:pt>
                <c:pt idx="97">
                  <c:v>58</c:v>
                </c:pt>
                <c:pt idx="98">
                  <c:v>58</c:v>
                </c:pt>
                <c:pt idx="99">
                  <c:v>58</c:v>
                </c:pt>
                <c:pt idx="100">
                  <c:v>59</c:v>
                </c:pt>
                <c:pt idx="101">
                  <c:v>59</c:v>
                </c:pt>
                <c:pt idx="102">
                  <c:v>59</c:v>
                </c:pt>
                <c:pt idx="103">
                  <c:v>59</c:v>
                </c:pt>
                <c:pt idx="104">
                  <c:v>59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1</c:v>
                </c:pt>
                <c:pt idx="115">
                  <c:v>61</c:v>
                </c:pt>
                <c:pt idx="116">
                  <c:v>61</c:v>
                </c:pt>
                <c:pt idx="117">
                  <c:v>61</c:v>
                </c:pt>
                <c:pt idx="118">
                  <c:v>61</c:v>
                </c:pt>
                <c:pt idx="119">
                  <c:v>61</c:v>
                </c:pt>
                <c:pt idx="120">
                  <c:v>61</c:v>
                </c:pt>
                <c:pt idx="121">
                  <c:v>61</c:v>
                </c:pt>
                <c:pt idx="122">
                  <c:v>61</c:v>
                </c:pt>
                <c:pt idx="123">
                  <c:v>61</c:v>
                </c:pt>
                <c:pt idx="124">
                  <c:v>61</c:v>
                </c:pt>
                <c:pt idx="125">
                  <c:v>61</c:v>
                </c:pt>
                <c:pt idx="126">
                  <c:v>61</c:v>
                </c:pt>
                <c:pt idx="127">
                  <c:v>61</c:v>
                </c:pt>
                <c:pt idx="128">
                  <c:v>61</c:v>
                </c:pt>
                <c:pt idx="129">
                  <c:v>61</c:v>
                </c:pt>
                <c:pt idx="130">
                  <c:v>61</c:v>
                </c:pt>
                <c:pt idx="131">
                  <c:v>62</c:v>
                </c:pt>
                <c:pt idx="132">
                  <c:v>62</c:v>
                </c:pt>
                <c:pt idx="133">
                  <c:v>62</c:v>
                </c:pt>
                <c:pt idx="134">
                  <c:v>62</c:v>
                </c:pt>
                <c:pt idx="135">
                  <c:v>62</c:v>
                </c:pt>
                <c:pt idx="136">
                  <c:v>62</c:v>
                </c:pt>
                <c:pt idx="137">
                  <c:v>62</c:v>
                </c:pt>
                <c:pt idx="138">
                  <c:v>62</c:v>
                </c:pt>
                <c:pt idx="139">
                  <c:v>62</c:v>
                </c:pt>
                <c:pt idx="140">
                  <c:v>62</c:v>
                </c:pt>
                <c:pt idx="141">
                  <c:v>62</c:v>
                </c:pt>
                <c:pt idx="142">
                  <c:v>62</c:v>
                </c:pt>
                <c:pt idx="143">
                  <c:v>62</c:v>
                </c:pt>
                <c:pt idx="144">
                  <c:v>62</c:v>
                </c:pt>
                <c:pt idx="145">
                  <c:v>62</c:v>
                </c:pt>
                <c:pt idx="146">
                  <c:v>62</c:v>
                </c:pt>
                <c:pt idx="147">
                  <c:v>62</c:v>
                </c:pt>
                <c:pt idx="148">
                  <c:v>62</c:v>
                </c:pt>
                <c:pt idx="149">
                  <c:v>62</c:v>
                </c:pt>
                <c:pt idx="150">
                  <c:v>62</c:v>
                </c:pt>
                <c:pt idx="151">
                  <c:v>62</c:v>
                </c:pt>
                <c:pt idx="152">
                  <c:v>62</c:v>
                </c:pt>
                <c:pt idx="153">
                  <c:v>62</c:v>
                </c:pt>
                <c:pt idx="154">
                  <c:v>62</c:v>
                </c:pt>
                <c:pt idx="155">
                  <c:v>62</c:v>
                </c:pt>
                <c:pt idx="156">
                  <c:v>62</c:v>
                </c:pt>
                <c:pt idx="157">
                  <c:v>62</c:v>
                </c:pt>
                <c:pt idx="158">
                  <c:v>63</c:v>
                </c:pt>
                <c:pt idx="159">
                  <c:v>63</c:v>
                </c:pt>
                <c:pt idx="160">
                  <c:v>63</c:v>
                </c:pt>
                <c:pt idx="161">
                  <c:v>63</c:v>
                </c:pt>
                <c:pt idx="162">
                  <c:v>63</c:v>
                </c:pt>
                <c:pt idx="163">
                  <c:v>63</c:v>
                </c:pt>
                <c:pt idx="164">
                  <c:v>63</c:v>
                </c:pt>
                <c:pt idx="165">
                  <c:v>63</c:v>
                </c:pt>
                <c:pt idx="166">
                  <c:v>63</c:v>
                </c:pt>
                <c:pt idx="167">
                  <c:v>63</c:v>
                </c:pt>
                <c:pt idx="168">
                  <c:v>63</c:v>
                </c:pt>
                <c:pt idx="169">
                  <c:v>63</c:v>
                </c:pt>
                <c:pt idx="170">
                  <c:v>63</c:v>
                </c:pt>
                <c:pt idx="171">
                  <c:v>63</c:v>
                </c:pt>
                <c:pt idx="172">
                  <c:v>63</c:v>
                </c:pt>
                <c:pt idx="173">
                  <c:v>63</c:v>
                </c:pt>
                <c:pt idx="174">
                  <c:v>63</c:v>
                </c:pt>
                <c:pt idx="175">
                  <c:v>63</c:v>
                </c:pt>
                <c:pt idx="176">
                  <c:v>63</c:v>
                </c:pt>
                <c:pt idx="177">
                  <c:v>63</c:v>
                </c:pt>
                <c:pt idx="178">
                  <c:v>63</c:v>
                </c:pt>
                <c:pt idx="179">
                  <c:v>63</c:v>
                </c:pt>
                <c:pt idx="180">
                  <c:v>63</c:v>
                </c:pt>
                <c:pt idx="181">
                  <c:v>63</c:v>
                </c:pt>
                <c:pt idx="182">
                  <c:v>63</c:v>
                </c:pt>
                <c:pt idx="183">
                  <c:v>63</c:v>
                </c:pt>
                <c:pt idx="184">
                  <c:v>63</c:v>
                </c:pt>
                <c:pt idx="185">
                  <c:v>63</c:v>
                </c:pt>
                <c:pt idx="186">
                  <c:v>63</c:v>
                </c:pt>
                <c:pt idx="187">
                  <c:v>63</c:v>
                </c:pt>
                <c:pt idx="188">
                  <c:v>63</c:v>
                </c:pt>
                <c:pt idx="189">
                  <c:v>63</c:v>
                </c:pt>
                <c:pt idx="190">
                  <c:v>63</c:v>
                </c:pt>
                <c:pt idx="191">
                  <c:v>63</c:v>
                </c:pt>
                <c:pt idx="192">
                  <c:v>63</c:v>
                </c:pt>
                <c:pt idx="193">
                  <c:v>63</c:v>
                </c:pt>
                <c:pt idx="194">
                  <c:v>63</c:v>
                </c:pt>
                <c:pt idx="195">
                  <c:v>63</c:v>
                </c:pt>
                <c:pt idx="196">
                  <c:v>63</c:v>
                </c:pt>
                <c:pt idx="197">
                  <c:v>63</c:v>
                </c:pt>
                <c:pt idx="198">
                  <c:v>63</c:v>
                </c:pt>
                <c:pt idx="199">
                  <c:v>63</c:v>
                </c:pt>
                <c:pt idx="200">
                  <c:v>63</c:v>
                </c:pt>
                <c:pt idx="201">
                  <c:v>63</c:v>
                </c:pt>
                <c:pt idx="202">
                  <c:v>63</c:v>
                </c:pt>
                <c:pt idx="203">
                  <c:v>63</c:v>
                </c:pt>
                <c:pt idx="204">
                  <c:v>63</c:v>
                </c:pt>
                <c:pt idx="205">
                  <c:v>63</c:v>
                </c:pt>
                <c:pt idx="206">
                  <c:v>63</c:v>
                </c:pt>
                <c:pt idx="207">
                  <c:v>63</c:v>
                </c:pt>
                <c:pt idx="208">
                  <c:v>63</c:v>
                </c:pt>
                <c:pt idx="209">
                  <c:v>63</c:v>
                </c:pt>
                <c:pt idx="210">
                  <c:v>63</c:v>
                </c:pt>
                <c:pt idx="211">
                  <c:v>63</c:v>
                </c:pt>
                <c:pt idx="212">
                  <c:v>63</c:v>
                </c:pt>
                <c:pt idx="213">
                  <c:v>63</c:v>
                </c:pt>
                <c:pt idx="214">
                  <c:v>64</c:v>
                </c:pt>
                <c:pt idx="215">
                  <c:v>63</c:v>
                </c:pt>
                <c:pt idx="216">
                  <c:v>63</c:v>
                </c:pt>
                <c:pt idx="217">
                  <c:v>63</c:v>
                </c:pt>
                <c:pt idx="218">
                  <c:v>63</c:v>
                </c:pt>
                <c:pt idx="219">
                  <c:v>63</c:v>
                </c:pt>
                <c:pt idx="220">
                  <c:v>63</c:v>
                </c:pt>
                <c:pt idx="221">
                  <c:v>63</c:v>
                </c:pt>
                <c:pt idx="222">
                  <c:v>64</c:v>
                </c:pt>
                <c:pt idx="223">
                  <c:v>64</c:v>
                </c:pt>
                <c:pt idx="224">
                  <c:v>64</c:v>
                </c:pt>
                <c:pt idx="225">
                  <c:v>64</c:v>
                </c:pt>
                <c:pt idx="226">
                  <c:v>64</c:v>
                </c:pt>
                <c:pt idx="227">
                  <c:v>63</c:v>
                </c:pt>
                <c:pt idx="228">
                  <c:v>62</c:v>
                </c:pt>
                <c:pt idx="229">
                  <c:v>60</c:v>
                </c:pt>
                <c:pt idx="230">
                  <c:v>60</c:v>
                </c:pt>
                <c:pt idx="231">
                  <c:v>59</c:v>
                </c:pt>
                <c:pt idx="232">
                  <c:v>59</c:v>
                </c:pt>
                <c:pt idx="233">
                  <c:v>58</c:v>
                </c:pt>
                <c:pt idx="234">
                  <c:v>58</c:v>
                </c:pt>
                <c:pt idx="235">
                  <c:v>57</c:v>
                </c:pt>
                <c:pt idx="236">
                  <c:v>57</c:v>
                </c:pt>
                <c:pt idx="237">
                  <c:v>57</c:v>
                </c:pt>
                <c:pt idx="238">
                  <c:v>57</c:v>
                </c:pt>
                <c:pt idx="239">
                  <c:v>57</c:v>
                </c:pt>
                <c:pt idx="240">
                  <c:v>56</c:v>
                </c:pt>
                <c:pt idx="241">
                  <c:v>56</c:v>
                </c:pt>
                <c:pt idx="242">
                  <c:v>56</c:v>
                </c:pt>
                <c:pt idx="243">
                  <c:v>56</c:v>
                </c:pt>
                <c:pt idx="244">
                  <c:v>56</c:v>
                </c:pt>
                <c:pt idx="245">
                  <c:v>56</c:v>
                </c:pt>
                <c:pt idx="246">
                  <c:v>55</c:v>
                </c:pt>
                <c:pt idx="247">
                  <c:v>55</c:v>
                </c:pt>
                <c:pt idx="248">
                  <c:v>55</c:v>
                </c:pt>
                <c:pt idx="249">
                  <c:v>55</c:v>
                </c:pt>
                <c:pt idx="250">
                  <c:v>55</c:v>
                </c:pt>
                <c:pt idx="251">
                  <c:v>55</c:v>
                </c:pt>
                <c:pt idx="252">
                  <c:v>55</c:v>
                </c:pt>
                <c:pt idx="253">
                  <c:v>55</c:v>
                </c:pt>
                <c:pt idx="254">
                  <c:v>55</c:v>
                </c:pt>
                <c:pt idx="255">
                  <c:v>55</c:v>
                </c:pt>
                <c:pt idx="256">
                  <c:v>55</c:v>
                </c:pt>
                <c:pt idx="257">
                  <c:v>54</c:v>
                </c:pt>
                <c:pt idx="258">
                  <c:v>54</c:v>
                </c:pt>
                <c:pt idx="259">
                  <c:v>54</c:v>
                </c:pt>
                <c:pt idx="260">
                  <c:v>54</c:v>
                </c:pt>
                <c:pt idx="261">
                  <c:v>54</c:v>
                </c:pt>
                <c:pt idx="262">
                  <c:v>54</c:v>
                </c:pt>
                <c:pt idx="263">
                  <c:v>54</c:v>
                </c:pt>
                <c:pt idx="264">
                  <c:v>54</c:v>
                </c:pt>
                <c:pt idx="265">
                  <c:v>54</c:v>
                </c:pt>
                <c:pt idx="266">
                  <c:v>54</c:v>
                </c:pt>
                <c:pt idx="267">
                  <c:v>54</c:v>
                </c:pt>
                <c:pt idx="268">
                  <c:v>54</c:v>
                </c:pt>
                <c:pt idx="269">
                  <c:v>54</c:v>
                </c:pt>
                <c:pt idx="270">
                  <c:v>54</c:v>
                </c:pt>
                <c:pt idx="271">
                  <c:v>54</c:v>
                </c:pt>
                <c:pt idx="272">
                  <c:v>54</c:v>
                </c:pt>
                <c:pt idx="273">
                  <c:v>54</c:v>
                </c:pt>
                <c:pt idx="274">
                  <c:v>54</c:v>
                </c:pt>
                <c:pt idx="275">
                  <c:v>54</c:v>
                </c:pt>
                <c:pt idx="276">
                  <c:v>54</c:v>
                </c:pt>
                <c:pt idx="277">
                  <c:v>53</c:v>
                </c:pt>
                <c:pt idx="278">
                  <c:v>54</c:v>
                </c:pt>
                <c:pt idx="279">
                  <c:v>54</c:v>
                </c:pt>
                <c:pt idx="280">
                  <c:v>54</c:v>
                </c:pt>
                <c:pt idx="281">
                  <c:v>53</c:v>
                </c:pt>
                <c:pt idx="282">
                  <c:v>53</c:v>
                </c:pt>
                <c:pt idx="283">
                  <c:v>53</c:v>
                </c:pt>
                <c:pt idx="284">
                  <c:v>53</c:v>
                </c:pt>
                <c:pt idx="285">
                  <c:v>53</c:v>
                </c:pt>
                <c:pt idx="286">
                  <c:v>53</c:v>
                </c:pt>
                <c:pt idx="287">
                  <c:v>53</c:v>
                </c:pt>
                <c:pt idx="288">
                  <c:v>53</c:v>
                </c:pt>
                <c:pt idx="289">
                  <c:v>53</c:v>
                </c:pt>
                <c:pt idx="290">
                  <c:v>53</c:v>
                </c:pt>
                <c:pt idx="291">
                  <c:v>53</c:v>
                </c:pt>
                <c:pt idx="292">
                  <c:v>53</c:v>
                </c:pt>
                <c:pt idx="293">
                  <c:v>53</c:v>
                </c:pt>
                <c:pt idx="294">
                  <c:v>53</c:v>
                </c:pt>
                <c:pt idx="295">
                  <c:v>53</c:v>
                </c:pt>
                <c:pt idx="296">
                  <c:v>53</c:v>
                </c:pt>
                <c:pt idx="297">
                  <c:v>53</c:v>
                </c:pt>
                <c:pt idx="298">
                  <c:v>53</c:v>
                </c:pt>
                <c:pt idx="299">
                  <c:v>53</c:v>
                </c:pt>
                <c:pt idx="300">
                  <c:v>53</c:v>
                </c:pt>
                <c:pt idx="301">
                  <c:v>53</c:v>
                </c:pt>
                <c:pt idx="302">
                  <c:v>53</c:v>
                </c:pt>
                <c:pt idx="303">
                  <c:v>53</c:v>
                </c:pt>
                <c:pt idx="304">
                  <c:v>53</c:v>
                </c:pt>
                <c:pt idx="305">
                  <c:v>53</c:v>
                </c:pt>
                <c:pt idx="306">
                  <c:v>53</c:v>
                </c:pt>
                <c:pt idx="307">
                  <c:v>53</c:v>
                </c:pt>
                <c:pt idx="308">
                  <c:v>53</c:v>
                </c:pt>
                <c:pt idx="309">
                  <c:v>53</c:v>
                </c:pt>
                <c:pt idx="310">
                  <c:v>53</c:v>
                </c:pt>
                <c:pt idx="311">
                  <c:v>53</c:v>
                </c:pt>
                <c:pt idx="312">
                  <c:v>53</c:v>
                </c:pt>
                <c:pt idx="313">
                  <c:v>53</c:v>
                </c:pt>
                <c:pt idx="314">
                  <c:v>53</c:v>
                </c:pt>
                <c:pt idx="315">
                  <c:v>53</c:v>
                </c:pt>
                <c:pt idx="316">
                  <c:v>53</c:v>
                </c:pt>
                <c:pt idx="317">
                  <c:v>53</c:v>
                </c:pt>
                <c:pt idx="318">
                  <c:v>53</c:v>
                </c:pt>
                <c:pt idx="319">
                  <c:v>53</c:v>
                </c:pt>
                <c:pt idx="320">
                  <c:v>53</c:v>
                </c:pt>
                <c:pt idx="321">
                  <c:v>53</c:v>
                </c:pt>
                <c:pt idx="322">
                  <c:v>53</c:v>
                </c:pt>
                <c:pt idx="323">
                  <c:v>53</c:v>
                </c:pt>
                <c:pt idx="324">
                  <c:v>53</c:v>
                </c:pt>
                <c:pt idx="325">
                  <c:v>53</c:v>
                </c:pt>
                <c:pt idx="326">
                  <c:v>53</c:v>
                </c:pt>
                <c:pt idx="327">
                  <c:v>53</c:v>
                </c:pt>
                <c:pt idx="328">
                  <c:v>53</c:v>
                </c:pt>
                <c:pt idx="329">
                  <c:v>54</c:v>
                </c:pt>
                <c:pt idx="330">
                  <c:v>56</c:v>
                </c:pt>
                <c:pt idx="331">
                  <c:v>56</c:v>
                </c:pt>
                <c:pt idx="332">
                  <c:v>57</c:v>
                </c:pt>
                <c:pt idx="333">
                  <c:v>58</c:v>
                </c:pt>
                <c:pt idx="334">
                  <c:v>58</c:v>
                </c:pt>
                <c:pt idx="335">
                  <c:v>58</c:v>
                </c:pt>
                <c:pt idx="336">
                  <c:v>59</c:v>
                </c:pt>
                <c:pt idx="337">
                  <c:v>59</c:v>
                </c:pt>
                <c:pt idx="338">
                  <c:v>59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1</c:v>
                </c:pt>
                <c:pt idx="344">
                  <c:v>61</c:v>
                </c:pt>
                <c:pt idx="345">
                  <c:v>61</c:v>
                </c:pt>
                <c:pt idx="346">
                  <c:v>61</c:v>
                </c:pt>
                <c:pt idx="347">
                  <c:v>61</c:v>
                </c:pt>
                <c:pt idx="348">
                  <c:v>61</c:v>
                </c:pt>
                <c:pt idx="349">
                  <c:v>62</c:v>
                </c:pt>
                <c:pt idx="350">
                  <c:v>62</c:v>
                </c:pt>
                <c:pt idx="351">
                  <c:v>62</c:v>
                </c:pt>
                <c:pt idx="352">
                  <c:v>62</c:v>
                </c:pt>
                <c:pt idx="353">
                  <c:v>62</c:v>
                </c:pt>
                <c:pt idx="354">
                  <c:v>62</c:v>
                </c:pt>
                <c:pt idx="355">
                  <c:v>62</c:v>
                </c:pt>
                <c:pt idx="356">
                  <c:v>62</c:v>
                </c:pt>
                <c:pt idx="357">
                  <c:v>62</c:v>
                </c:pt>
                <c:pt idx="358">
                  <c:v>62</c:v>
                </c:pt>
                <c:pt idx="359">
                  <c:v>62</c:v>
                </c:pt>
                <c:pt idx="360">
                  <c:v>63</c:v>
                </c:pt>
                <c:pt idx="361">
                  <c:v>63</c:v>
                </c:pt>
                <c:pt idx="362">
                  <c:v>63</c:v>
                </c:pt>
                <c:pt idx="363">
                  <c:v>63</c:v>
                </c:pt>
                <c:pt idx="364">
                  <c:v>63</c:v>
                </c:pt>
                <c:pt idx="365">
                  <c:v>63</c:v>
                </c:pt>
                <c:pt idx="366">
                  <c:v>63</c:v>
                </c:pt>
                <c:pt idx="367">
                  <c:v>63</c:v>
                </c:pt>
                <c:pt idx="368">
                  <c:v>63</c:v>
                </c:pt>
                <c:pt idx="369">
                  <c:v>63</c:v>
                </c:pt>
                <c:pt idx="370">
                  <c:v>63</c:v>
                </c:pt>
                <c:pt idx="371">
                  <c:v>63</c:v>
                </c:pt>
                <c:pt idx="372">
                  <c:v>63</c:v>
                </c:pt>
                <c:pt idx="373">
                  <c:v>63</c:v>
                </c:pt>
                <c:pt idx="374">
                  <c:v>63</c:v>
                </c:pt>
                <c:pt idx="375">
                  <c:v>63</c:v>
                </c:pt>
                <c:pt idx="376">
                  <c:v>63</c:v>
                </c:pt>
                <c:pt idx="377">
                  <c:v>64</c:v>
                </c:pt>
                <c:pt idx="378">
                  <c:v>63</c:v>
                </c:pt>
                <c:pt idx="379">
                  <c:v>63</c:v>
                </c:pt>
                <c:pt idx="380">
                  <c:v>63</c:v>
                </c:pt>
                <c:pt idx="381">
                  <c:v>64</c:v>
                </c:pt>
                <c:pt idx="382">
                  <c:v>64</c:v>
                </c:pt>
                <c:pt idx="383">
                  <c:v>64</c:v>
                </c:pt>
                <c:pt idx="384">
                  <c:v>64</c:v>
                </c:pt>
                <c:pt idx="385">
                  <c:v>64</c:v>
                </c:pt>
                <c:pt idx="386">
                  <c:v>64</c:v>
                </c:pt>
                <c:pt idx="387">
                  <c:v>64</c:v>
                </c:pt>
                <c:pt idx="388">
                  <c:v>64</c:v>
                </c:pt>
                <c:pt idx="389">
                  <c:v>64</c:v>
                </c:pt>
                <c:pt idx="390">
                  <c:v>64</c:v>
                </c:pt>
                <c:pt idx="391">
                  <c:v>64</c:v>
                </c:pt>
                <c:pt idx="392">
                  <c:v>64</c:v>
                </c:pt>
                <c:pt idx="393">
                  <c:v>64</c:v>
                </c:pt>
                <c:pt idx="394">
                  <c:v>64</c:v>
                </c:pt>
                <c:pt idx="395">
                  <c:v>64</c:v>
                </c:pt>
                <c:pt idx="396">
                  <c:v>64</c:v>
                </c:pt>
                <c:pt idx="397">
                  <c:v>64</c:v>
                </c:pt>
                <c:pt idx="398">
                  <c:v>64</c:v>
                </c:pt>
                <c:pt idx="399">
                  <c:v>64</c:v>
                </c:pt>
                <c:pt idx="400">
                  <c:v>64</c:v>
                </c:pt>
                <c:pt idx="401">
                  <c:v>64</c:v>
                </c:pt>
                <c:pt idx="402">
                  <c:v>64</c:v>
                </c:pt>
                <c:pt idx="403">
                  <c:v>64</c:v>
                </c:pt>
                <c:pt idx="404">
                  <c:v>64</c:v>
                </c:pt>
                <c:pt idx="405">
                  <c:v>64</c:v>
                </c:pt>
                <c:pt idx="406">
                  <c:v>64</c:v>
                </c:pt>
                <c:pt idx="407">
                  <c:v>64</c:v>
                </c:pt>
                <c:pt idx="408">
                  <c:v>64</c:v>
                </c:pt>
                <c:pt idx="409">
                  <c:v>64</c:v>
                </c:pt>
                <c:pt idx="410">
                  <c:v>64</c:v>
                </c:pt>
                <c:pt idx="411">
                  <c:v>64</c:v>
                </c:pt>
                <c:pt idx="412">
                  <c:v>64</c:v>
                </c:pt>
                <c:pt idx="413">
                  <c:v>64</c:v>
                </c:pt>
                <c:pt idx="414">
                  <c:v>64</c:v>
                </c:pt>
                <c:pt idx="415">
                  <c:v>65</c:v>
                </c:pt>
                <c:pt idx="416">
                  <c:v>64</c:v>
                </c:pt>
                <c:pt idx="417">
                  <c:v>64</c:v>
                </c:pt>
                <c:pt idx="418">
                  <c:v>64</c:v>
                </c:pt>
                <c:pt idx="419">
                  <c:v>65</c:v>
                </c:pt>
                <c:pt idx="420">
                  <c:v>63</c:v>
                </c:pt>
                <c:pt idx="421">
                  <c:v>62</c:v>
                </c:pt>
                <c:pt idx="422">
                  <c:v>61</c:v>
                </c:pt>
                <c:pt idx="423">
                  <c:v>60</c:v>
                </c:pt>
                <c:pt idx="424">
                  <c:v>60</c:v>
                </c:pt>
                <c:pt idx="425">
                  <c:v>59</c:v>
                </c:pt>
                <c:pt idx="426">
                  <c:v>59</c:v>
                </c:pt>
                <c:pt idx="427">
                  <c:v>58</c:v>
                </c:pt>
                <c:pt idx="428">
                  <c:v>58</c:v>
                </c:pt>
                <c:pt idx="429">
                  <c:v>58</c:v>
                </c:pt>
                <c:pt idx="430">
                  <c:v>57</c:v>
                </c:pt>
                <c:pt idx="431">
                  <c:v>57</c:v>
                </c:pt>
                <c:pt idx="432">
                  <c:v>57</c:v>
                </c:pt>
                <c:pt idx="433">
                  <c:v>57</c:v>
                </c:pt>
                <c:pt idx="434">
                  <c:v>57</c:v>
                </c:pt>
                <c:pt idx="435">
                  <c:v>56</c:v>
                </c:pt>
                <c:pt idx="436">
                  <c:v>56</c:v>
                </c:pt>
                <c:pt idx="437">
                  <c:v>56</c:v>
                </c:pt>
                <c:pt idx="438">
                  <c:v>56</c:v>
                </c:pt>
                <c:pt idx="439">
                  <c:v>56</c:v>
                </c:pt>
                <c:pt idx="440">
                  <c:v>56</c:v>
                </c:pt>
                <c:pt idx="441">
                  <c:v>56</c:v>
                </c:pt>
                <c:pt idx="442">
                  <c:v>56</c:v>
                </c:pt>
                <c:pt idx="443">
                  <c:v>55</c:v>
                </c:pt>
                <c:pt idx="444">
                  <c:v>55</c:v>
                </c:pt>
                <c:pt idx="445">
                  <c:v>56</c:v>
                </c:pt>
                <c:pt idx="446">
                  <c:v>55</c:v>
                </c:pt>
                <c:pt idx="447">
                  <c:v>55</c:v>
                </c:pt>
                <c:pt idx="448">
                  <c:v>55</c:v>
                </c:pt>
                <c:pt idx="449">
                  <c:v>55</c:v>
                </c:pt>
                <c:pt idx="450">
                  <c:v>55</c:v>
                </c:pt>
                <c:pt idx="451">
                  <c:v>55</c:v>
                </c:pt>
                <c:pt idx="452">
                  <c:v>55</c:v>
                </c:pt>
                <c:pt idx="453">
                  <c:v>55</c:v>
                </c:pt>
                <c:pt idx="454">
                  <c:v>55</c:v>
                </c:pt>
                <c:pt idx="455">
                  <c:v>55</c:v>
                </c:pt>
                <c:pt idx="456">
                  <c:v>55</c:v>
                </c:pt>
                <c:pt idx="457">
                  <c:v>55</c:v>
                </c:pt>
                <c:pt idx="458">
                  <c:v>55</c:v>
                </c:pt>
                <c:pt idx="459">
                  <c:v>55</c:v>
                </c:pt>
                <c:pt idx="460">
                  <c:v>55</c:v>
                </c:pt>
                <c:pt idx="461">
                  <c:v>54</c:v>
                </c:pt>
                <c:pt idx="462">
                  <c:v>54</c:v>
                </c:pt>
                <c:pt idx="463">
                  <c:v>54</c:v>
                </c:pt>
                <c:pt idx="464">
                  <c:v>54</c:v>
                </c:pt>
                <c:pt idx="465">
                  <c:v>54</c:v>
                </c:pt>
                <c:pt idx="466">
                  <c:v>54</c:v>
                </c:pt>
                <c:pt idx="467">
                  <c:v>54</c:v>
                </c:pt>
                <c:pt idx="468">
                  <c:v>54</c:v>
                </c:pt>
                <c:pt idx="469">
                  <c:v>54</c:v>
                </c:pt>
                <c:pt idx="470">
                  <c:v>54</c:v>
                </c:pt>
                <c:pt idx="471">
                  <c:v>54</c:v>
                </c:pt>
                <c:pt idx="472">
                  <c:v>54</c:v>
                </c:pt>
                <c:pt idx="473">
                  <c:v>54</c:v>
                </c:pt>
                <c:pt idx="474">
                  <c:v>54</c:v>
                </c:pt>
                <c:pt idx="475">
                  <c:v>54</c:v>
                </c:pt>
                <c:pt idx="476">
                  <c:v>54</c:v>
                </c:pt>
                <c:pt idx="477">
                  <c:v>54</c:v>
                </c:pt>
                <c:pt idx="478">
                  <c:v>54</c:v>
                </c:pt>
                <c:pt idx="479">
                  <c:v>54</c:v>
                </c:pt>
                <c:pt idx="480">
                  <c:v>54</c:v>
                </c:pt>
                <c:pt idx="481">
                  <c:v>54</c:v>
                </c:pt>
                <c:pt idx="482">
                  <c:v>54</c:v>
                </c:pt>
                <c:pt idx="483">
                  <c:v>54</c:v>
                </c:pt>
                <c:pt idx="484">
                  <c:v>54</c:v>
                </c:pt>
                <c:pt idx="485">
                  <c:v>54</c:v>
                </c:pt>
                <c:pt idx="486">
                  <c:v>54</c:v>
                </c:pt>
                <c:pt idx="487">
                  <c:v>54</c:v>
                </c:pt>
                <c:pt idx="488">
                  <c:v>54</c:v>
                </c:pt>
                <c:pt idx="489">
                  <c:v>54</c:v>
                </c:pt>
                <c:pt idx="490">
                  <c:v>54</c:v>
                </c:pt>
                <c:pt idx="491">
                  <c:v>54</c:v>
                </c:pt>
                <c:pt idx="492">
                  <c:v>54</c:v>
                </c:pt>
                <c:pt idx="493">
                  <c:v>54</c:v>
                </c:pt>
                <c:pt idx="494">
                  <c:v>54</c:v>
                </c:pt>
                <c:pt idx="495">
                  <c:v>54</c:v>
                </c:pt>
                <c:pt idx="496">
                  <c:v>54</c:v>
                </c:pt>
                <c:pt idx="497">
                  <c:v>54</c:v>
                </c:pt>
                <c:pt idx="498">
                  <c:v>54</c:v>
                </c:pt>
                <c:pt idx="499">
                  <c:v>53</c:v>
                </c:pt>
                <c:pt idx="500">
                  <c:v>54</c:v>
                </c:pt>
                <c:pt idx="501">
                  <c:v>54</c:v>
                </c:pt>
                <c:pt idx="502">
                  <c:v>54</c:v>
                </c:pt>
                <c:pt idx="503">
                  <c:v>54</c:v>
                </c:pt>
                <c:pt idx="504">
                  <c:v>53</c:v>
                </c:pt>
                <c:pt idx="505">
                  <c:v>54</c:v>
                </c:pt>
                <c:pt idx="506">
                  <c:v>53</c:v>
                </c:pt>
                <c:pt idx="507">
                  <c:v>54</c:v>
                </c:pt>
                <c:pt idx="508">
                  <c:v>53</c:v>
                </c:pt>
                <c:pt idx="509">
                  <c:v>53</c:v>
                </c:pt>
                <c:pt idx="510">
                  <c:v>53</c:v>
                </c:pt>
                <c:pt idx="511">
                  <c:v>53</c:v>
                </c:pt>
                <c:pt idx="512">
                  <c:v>53</c:v>
                </c:pt>
                <c:pt idx="513">
                  <c:v>53</c:v>
                </c:pt>
                <c:pt idx="514">
                  <c:v>54</c:v>
                </c:pt>
                <c:pt idx="515">
                  <c:v>53</c:v>
                </c:pt>
                <c:pt idx="516">
                  <c:v>53</c:v>
                </c:pt>
                <c:pt idx="517">
                  <c:v>53</c:v>
                </c:pt>
                <c:pt idx="518">
                  <c:v>53</c:v>
                </c:pt>
                <c:pt idx="519">
                  <c:v>53</c:v>
                </c:pt>
                <c:pt idx="520">
                  <c:v>54</c:v>
                </c:pt>
                <c:pt idx="521">
                  <c:v>54</c:v>
                </c:pt>
                <c:pt idx="522">
                  <c:v>55</c:v>
                </c:pt>
                <c:pt idx="523">
                  <c:v>56</c:v>
                </c:pt>
                <c:pt idx="524">
                  <c:v>57</c:v>
                </c:pt>
                <c:pt idx="525">
                  <c:v>57</c:v>
                </c:pt>
                <c:pt idx="526">
                  <c:v>58</c:v>
                </c:pt>
                <c:pt idx="527">
                  <c:v>58</c:v>
                </c:pt>
                <c:pt idx="528">
                  <c:v>59</c:v>
                </c:pt>
                <c:pt idx="529">
                  <c:v>59</c:v>
                </c:pt>
                <c:pt idx="530">
                  <c:v>59</c:v>
                </c:pt>
                <c:pt idx="531">
                  <c:v>59</c:v>
                </c:pt>
                <c:pt idx="532">
                  <c:v>60</c:v>
                </c:pt>
                <c:pt idx="533">
                  <c:v>60</c:v>
                </c:pt>
                <c:pt idx="534">
                  <c:v>60</c:v>
                </c:pt>
                <c:pt idx="535">
                  <c:v>60</c:v>
                </c:pt>
                <c:pt idx="536">
                  <c:v>60</c:v>
                </c:pt>
                <c:pt idx="537">
                  <c:v>61</c:v>
                </c:pt>
                <c:pt idx="538">
                  <c:v>61</c:v>
                </c:pt>
                <c:pt idx="539">
                  <c:v>61</c:v>
                </c:pt>
                <c:pt idx="540">
                  <c:v>61</c:v>
                </c:pt>
                <c:pt idx="541">
                  <c:v>61</c:v>
                </c:pt>
                <c:pt idx="542">
                  <c:v>61</c:v>
                </c:pt>
                <c:pt idx="543">
                  <c:v>61</c:v>
                </c:pt>
                <c:pt idx="544">
                  <c:v>62</c:v>
                </c:pt>
                <c:pt idx="545">
                  <c:v>62</c:v>
                </c:pt>
                <c:pt idx="546">
                  <c:v>62</c:v>
                </c:pt>
                <c:pt idx="547">
                  <c:v>62</c:v>
                </c:pt>
                <c:pt idx="548">
                  <c:v>62</c:v>
                </c:pt>
                <c:pt idx="549">
                  <c:v>62</c:v>
                </c:pt>
                <c:pt idx="550">
                  <c:v>62</c:v>
                </c:pt>
                <c:pt idx="551">
                  <c:v>62</c:v>
                </c:pt>
                <c:pt idx="552">
                  <c:v>62</c:v>
                </c:pt>
                <c:pt idx="553">
                  <c:v>62</c:v>
                </c:pt>
                <c:pt idx="554">
                  <c:v>62</c:v>
                </c:pt>
                <c:pt idx="555">
                  <c:v>62</c:v>
                </c:pt>
                <c:pt idx="556">
                  <c:v>63</c:v>
                </c:pt>
                <c:pt idx="557">
                  <c:v>63</c:v>
                </c:pt>
                <c:pt idx="558">
                  <c:v>63</c:v>
                </c:pt>
                <c:pt idx="559">
                  <c:v>63</c:v>
                </c:pt>
                <c:pt idx="560">
                  <c:v>63</c:v>
                </c:pt>
                <c:pt idx="561">
                  <c:v>63</c:v>
                </c:pt>
                <c:pt idx="562">
                  <c:v>63</c:v>
                </c:pt>
                <c:pt idx="563">
                  <c:v>63</c:v>
                </c:pt>
                <c:pt idx="564">
                  <c:v>63</c:v>
                </c:pt>
                <c:pt idx="565">
                  <c:v>63</c:v>
                </c:pt>
                <c:pt idx="566">
                  <c:v>63</c:v>
                </c:pt>
                <c:pt idx="567">
                  <c:v>63</c:v>
                </c:pt>
                <c:pt idx="568">
                  <c:v>63</c:v>
                </c:pt>
                <c:pt idx="569">
                  <c:v>63</c:v>
                </c:pt>
                <c:pt idx="570">
                  <c:v>63</c:v>
                </c:pt>
                <c:pt idx="571">
                  <c:v>63</c:v>
                </c:pt>
                <c:pt idx="572">
                  <c:v>63</c:v>
                </c:pt>
                <c:pt idx="573">
                  <c:v>63</c:v>
                </c:pt>
                <c:pt idx="574">
                  <c:v>63</c:v>
                </c:pt>
                <c:pt idx="575">
                  <c:v>63</c:v>
                </c:pt>
                <c:pt idx="576">
                  <c:v>63</c:v>
                </c:pt>
                <c:pt idx="577">
                  <c:v>63</c:v>
                </c:pt>
                <c:pt idx="578">
                  <c:v>63</c:v>
                </c:pt>
                <c:pt idx="579">
                  <c:v>63</c:v>
                </c:pt>
                <c:pt idx="580">
                  <c:v>63</c:v>
                </c:pt>
                <c:pt idx="581">
                  <c:v>63</c:v>
                </c:pt>
                <c:pt idx="582">
                  <c:v>64</c:v>
                </c:pt>
                <c:pt idx="583">
                  <c:v>64</c:v>
                </c:pt>
                <c:pt idx="584">
                  <c:v>64</c:v>
                </c:pt>
                <c:pt idx="585">
                  <c:v>64</c:v>
                </c:pt>
                <c:pt idx="586">
                  <c:v>63</c:v>
                </c:pt>
                <c:pt idx="587">
                  <c:v>64</c:v>
                </c:pt>
                <c:pt idx="588">
                  <c:v>64</c:v>
                </c:pt>
                <c:pt idx="589">
                  <c:v>64</c:v>
                </c:pt>
                <c:pt idx="590">
                  <c:v>64</c:v>
                </c:pt>
                <c:pt idx="591">
                  <c:v>64</c:v>
                </c:pt>
                <c:pt idx="592">
                  <c:v>64</c:v>
                </c:pt>
                <c:pt idx="593">
                  <c:v>64</c:v>
                </c:pt>
                <c:pt idx="594">
                  <c:v>64</c:v>
                </c:pt>
                <c:pt idx="595">
                  <c:v>64</c:v>
                </c:pt>
                <c:pt idx="596">
                  <c:v>64</c:v>
                </c:pt>
                <c:pt idx="597">
                  <c:v>64</c:v>
                </c:pt>
                <c:pt idx="598">
                  <c:v>64</c:v>
                </c:pt>
                <c:pt idx="599">
                  <c:v>64</c:v>
                </c:pt>
                <c:pt idx="600">
                  <c:v>64</c:v>
                </c:pt>
                <c:pt idx="601">
                  <c:v>64</c:v>
                </c:pt>
                <c:pt idx="602">
                  <c:v>64</c:v>
                </c:pt>
                <c:pt idx="603">
                  <c:v>64</c:v>
                </c:pt>
                <c:pt idx="604">
                  <c:v>64</c:v>
                </c:pt>
                <c:pt idx="605">
                  <c:v>64</c:v>
                </c:pt>
                <c:pt idx="606">
                  <c:v>64</c:v>
                </c:pt>
                <c:pt idx="607">
                  <c:v>64</c:v>
                </c:pt>
                <c:pt idx="608">
                  <c:v>64</c:v>
                </c:pt>
                <c:pt idx="609">
                  <c:v>64</c:v>
                </c:pt>
                <c:pt idx="610">
                  <c:v>64</c:v>
                </c:pt>
                <c:pt idx="611">
                  <c:v>64</c:v>
                </c:pt>
                <c:pt idx="612">
                  <c:v>64</c:v>
                </c:pt>
                <c:pt idx="613">
                  <c:v>64</c:v>
                </c:pt>
                <c:pt idx="614">
                  <c:v>64</c:v>
                </c:pt>
                <c:pt idx="615">
                  <c:v>64</c:v>
                </c:pt>
                <c:pt idx="616">
                  <c:v>64</c:v>
                </c:pt>
                <c:pt idx="617">
                  <c:v>64</c:v>
                </c:pt>
                <c:pt idx="618">
                  <c:v>64</c:v>
                </c:pt>
                <c:pt idx="619">
                  <c:v>64</c:v>
                </c:pt>
                <c:pt idx="620">
                  <c:v>64</c:v>
                </c:pt>
                <c:pt idx="621">
                  <c:v>63</c:v>
                </c:pt>
                <c:pt idx="622">
                  <c:v>62</c:v>
                </c:pt>
                <c:pt idx="623">
                  <c:v>61</c:v>
                </c:pt>
                <c:pt idx="624">
                  <c:v>60</c:v>
                </c:pt>
                <c:pt idx="625">
                  <c:v>60</c:v>
                </c:pt>
                <c:pt idx="626">
                  <c:v>59</c:v>
                </c:pt>
                <c:pt idx="627">
                  <c:v>59</c:v>
                </c:pt>
                <c:pt idx="628">
                  <c:v>58</c:v>
                </c:pt>
                <c:pt idx="629">
                  <c:v>58</c:v>
                </c:pt>
                <c:pt idx="630">
                  <c:v>58</c:v>
                </c:pt>
                <c:pt idx="631">
                  <c:v>58</c:v>
                </c:pt>
                <c:pt idx="632">
                  <c:v>57</c:v>
                </c:pt>
                <c:pt idx="633">
                  <c:v>57</c:v>
                </c:pt>
                <c:pt idx="634">
                  <c:v>57</c:v>
                </c:pt>
                <c:pt idx="635">
                  <c:v>57</c:v>
                </c:pt>
                <c:pt idx="636">
                  <c:v>57</c:v>
                </c:pt>
                <c:pt idx="637">
                  <c:v>57</c:v>
                </c:pt>
                <c:pt idx="638">
                  <c:v>56</c:v>
                </c:pt>
                <c:pt idx="639">
                  <c:v>56</c:v>
                </c:pt>
                <c:pt idx="640">
                  <c:v>56</c:v>
                </c:pt>
                <c:pt idx="641">
                  <c:v>56</c:v>
                </c:pt>
                <c:pt idx="642">
                  <c:v>56</c:v>
                </c:pt>
                <c:pt idx="643">
                  <c:v>56</c:v>
                </c:pt>
                <c:pt idx="644">
                  <c:v>56</c:v>
                </c:pt>
                <c:pt idx="645">
                  <c:v>56</c:v>
                </c:pt>
                <c:pt idx="646">
                  <c:v>56</c:v>
                </c:pt>
                <c:pt idx="647">
                  <c:v>56</c:v>
                </c:pt>
                <c:pt idx="648">
                  <c:v>56</c:v>
                </c:pt>
                <c:pt idx="649">
                  <c:v>55</c:v>
                </c:pt>
                <c:pt idx="650">
                  <c:v>55</c:v>
                </c:pt>
                <c:pt idx="651">
                  <c:v>55</c:v>
                </c:pt>
                <c:pt idx="652">
                  <c:v>55</c:v>
                </c:pt>
                <c:pt idx="653">
                  <c:v>55</c:v>
                </c:pt>
                <c:pt idx="654">
                  <c:v>55</c:v>
                </c:pt>
                <c:pt idx="655">
                  <c:v>55</c:v>
                </c:pt>
                <c:pt idx="656">
                  <c:v>55</c:v>
                </c:pt>
                <c:pt idx="657">
                  <c:v>55</c:v>
                </c:pt>
                <c:pt idx="658">
                  <c:v>55</c:v>
                </c:pt>
                <c:pt idx="659">
                  <c:v>55</c:v>
                </c:pt>
                <c:pt idx="660">
                  <c:v>55</c:v>
                </c:pt>
                <c:pt idx="661">
                  <c:v>55</c:v>
                </c:pt>
                <c:pt idx="662">
                  <c:v>55</c:v>
                </c:pt>
                <c:pt idx="663">
                  <c:v>55</c:v>
                </c:pt>
                <c:pt idx="664">
                  <c:v>55</c:v>
                </c:pt>
                <c:pt idx="665">
                  <c:v>55</c:v>
                </c:pt>
                <c:pt idx="666">
                  <c:v>55</c:v>
                </c:pt>
                <c:pt idx="667">
                  <c:v>55</c:v>
                </c:pt>
                <c:pt idx="668">
                  <c:v>55</c:v>
                </c:pt>
                <c:pt idx="669">
                  <c:v>55</c:v>
                </c:pt>
                <c:pt idx="670">
                  <c:v>55</c:v>
                </c:pt>
                <c:pt idx="671">
                  <c:v>55</c:v>
                </c:pt>
                <c:pt idx="672">
                  <c:v>55</c:v>
                </c:pt>
                <c:pt idx="673">
                  <c:v>54</c:v>
                </c:pt>
                <c:pt idx="674">
                  <c:v>55</c:v>
                </c:pt>
                <c:pt idx="675">
                  <c:v>54</c:v>
                </c:pt>
                <c:pt idx="676">
                  <c:v>54</c:v>
                </c:pt>
                <c:pt idx="677">
                  <c:v>54</c:v>
                </c:pt>
                <c:pt idx="678">
                  <c:v>54</c:v>
                </c:pt>
                <c:pt idx="679">
                  <c:v>54</c:v>
                </c:pt>
                <c:pt idx="680">
                  <c:v>54</c:v>
                </c:pt>
                <c:pt idx="681">
                  <c:v>54</c:v>
                </c:pt>
                <c:pt idx="682">
                  <c:v>54</c:v>
                </c:pt>
                <c:pt idx="683">
                  <c:v>54</c:v>
                </c:pt>
                <c:pt idx="684">
                  <c:v>54</c:v>
                </c:pt>
                <c:pt idx="685">
                  <c:v>54</c:v>
                </c:pt>
                <c:pt idx="686">
                  <c:v>54</c:v>
                </c:pt>
                <c:pt idx="687">
                  <c:v>54</c:v>
                </c:pt>
                <c:pt idx="688">
                  <c:v>54</c:v>
                </c:pt>
                <c:pt idx="689">
                  <c:v>54</c:v>
                </c:pt>
                <c:pt idx="690">
                  <c:v>54</c:v>
                </c:pt>
                <c:pt idx="691">
                  <c:v>54</c:v>
                </c:pt>
                <c:pt idx="692">
                  <c:v>54</c:v>
                </c:pt>
                <c:pt idx="693">
                  <c:v>54</c:v>
                </c:pt>
                <c:pt idx="694">
                  <c:v>54</c:v>
                </c:pt>
                <c:pt idx="695">
                  <c:v>54</c:v>
                </c:pt>
                <c:pt idx="696">
                  <c:v>54</c:v>
                </c:pt>
                <c:pt idx="697">
                  <c:v>54</c:v>
                </c:pt>
                <c:pt idx="698">
                  <c:v>54</c:v>
                </c:pt>
                <c:pt idx="699">
                  <c:v>54</c:v>
                </c:pt>
                <c:pt idx="700">
                  <c:v>54</c:v>
                </c:pt>
                <c:pt idx="701">
                  <c:v>54</c:v>
                </c:pt>
                <c:pt idx="702">
                  <c:v>54</c:v>
                </c:pt>
                <c:pt idx="703">
                  <c:v>54</c:v>
                </c:pt>
                <c:pt idx="704">
                  <c:v>54</c:v>
                </c:pt>
                <c:pt idx="705">
                  <c:v>54</c:v>
                </c:pt>
                <c:pt idx="706">
                  <c:v>54</c:v>
                </c:pt>
                <c:pt idx="707">
                  <c:v>54</c:v>
                </c:pt>
                <c:pt idx="708">
                  <c:v>54</c:v>
                </c:pt>
                <c:pt idx="709">
                  <c:v>54</c:v>
                </c:pt>
                <c:pt idx="710">
                  <c:v>54</c:v>
                </c:pt>
                <c:pt idx="711">
                  <c:v>54</c:v>
                </c:pt>
                <c:pt idx="712">
                  <c:v>54</c:v>
                </c:pt>
                <c:pt idx="713">
                  <c:v>54</c:v>
                </c:pt>
                <c:pt idx="714">
                  <c:v>54</c:v>
                </c:pt>
                <c:pt idx="715">
                  <c:v>54</c:v>
                </c:pt>
                <c:pt idx="716">
                  <c:v>54</c:v>
                </c:pt>
                <c:pt idx="717">
                  <c:v>54</c:v>
                </c:pt>
                <c:pt idx="718">
                  <c:v>54</c:v>
                </c:pt>
                <c:pt idx="719">
                  <c:v>54</c:v>
                </c:pt>
                <c:pt idx="720">
                  <c:v>54</c:v>
                </c:pt>
                <c:pt idx="721">
                  <c:v>54</c:v>
                </c:pt>
                <c:pt idx="722">
                  <c:v>55</c:v>
                </c:pt>
                <c:pt idx="723">
                  <c:v>56</c:v>
                </c:pt>
                <c:pt idx="724">
                  <c:v>57</c:v>
                </c:pt>
                <c:pt idx="725">
                  <c:v>58</c:v>
                </c:pt>
                <c:pt idx="726">
                  <c:v>59</c:v>
                </c:pt>
                <c:pt idx="727">
                  <c:v>59</c:v>
                </c:pt>
                <c:pt idx="728">
                  <c:v>59</c:v>
                </c:pt>
                <c:pt idx="729">
                  <c:v>60</c:v>
                </c:pt>
                <c:pt idx="730">
                  <c:v>60</c:v>
                </c:pt>
                <c:pt idx="731">
                  <c:v>60</c:v>
                </c:pt>
                <c:pt idx="732">
                  <c:v>61</c:v>
                </c:pt>
                <c:pt idx="733">
                  <c:v>61</c:v>
                </c:pt>
                <c:pt idx="734">
                  <c:v>61</c:v>
                </c:pt>
                <c:pt idx="735">
                  <c:v>61</c:v>
                </c:pt>
                <c:pt idx="736">
                  <c:v>62</c:v>
                </c:pt>
                <c:pt idx="737">
                  <c:v>62</c:v>
                </c:pt>
                <c:pt idx="738">
                  <c:v>62</c:v>
                </c:pt>
                <c:pt idx="739">
                  <c:v>62</c:v>
                </c:pt>
                <c:pt idx="740">
                  <c:v>62</c:v>
                </c:pt>
                <c:pt idx="741">
                  <c:v>62</c:v>
                </c:pt>
                <c:pt idx="742">
                  <c:v>62</c:v>
                </c:pt>
                <c:pt idx="743">
                  <c:v>63</c:v>
                </c:pt>
                <c:pt idx="744">
                  <c:v>63</c:v>
                </c:pt>
                <c:pt idx="745">
                  <c:v>63</c:v>
                </c:pt>
                <c:pt idx="746">
                  <c:v>63</c:v>
                </c:pt>
                <c:pt idx="747">
                  <c:v>63</c:v>
                </c:pt>
                <c:pt idx="748">
                  <c:v>63</c:v>
                </c:pt>
                <c:pt idx="749">
                  <c:v>63</c:v>
                </c:pt>
                <c:pt idx="750">
                  <c:v>63</c:v>
                </c:pt>
                <c:pt idx="751">
                  <c:v>63</c:v>
                </c:pt>
                <c:pt idx="752">
                  <c:v>63</c:v>
                </c:pt>
                <c:pt idx="753">
                  <c:v>63</c:v>
                </c:pt>
                <c:pt idx="754">
                  <c:v>64</c:v>
                </c:pt>
                <c:pt idx="755">
                  <c:v>64</c:v>
                </c:pt>
                <c:pt idx="756">
                  <c:v>64</c:v>
                </c:pt>
                <c:pt idx="757">
                  <c:v>64</c:v>
                </c:pt>
                <c:pt idx="758">
                  <c:v>64</c:v>
                </c:pt>
                <c:pt idx="759">
                  <c:v>64</c:v>
                </c:pt>
                <c:pt idx="760">
                  <c:v>64</c:v>
                </c:pt>
                <c:pt idx="761">
                  <c:v>64</c:v>
                </c:pt>
                <c:pt idx="762">
                  <c:v>64</c:v>
                </c:pt>
                <c:pt idx="763">
                  <c:v>64</c:v>
                </c:pt>
                <c:pt idx="764">
                  <c:v>64</c:v>
                </c:pt>
                <c:pt idx="765">
                  <c:v>64</c:v>
                </c:pt>
                <c:pt idx="766">
                  <c:v>64</c:v>
                </c:pt>
                <c:pt idx="767">
                  <c:v>64</c:v>
                </c:pt>
                <c:pt idx="768">
                  <c:v>64</c:v>
                </c:pt>
                <c:pt idx="769">
                  <c:v>64</c:v>
                </c:pt>
                <c:pt idx="770">
                  <c:v>64</c:v>
                </c:pt>
                <c:pt idx="771">
                  <c:v>64</c:v>
                </c:pt>
                <c:pt idx="772">
                  <c:v>64</c:v>
                </c:pt>
                <c:pt idx="773">
                  <c:v>65</c:v>
                </c:pt>
                <c:pt idx="774">
                  <c:v>65</c:v>
                </c:pt>
                <c:pt idx="775">
                  <c:v>65</c:v>
                </c:pt>
                <c:pt idx="776">
                  <c:v>65</c:v>
                </c:pt>
                <c:pt idx="777">
                  <c:v>65</c:v>
                </c:pt>
                <c:pt idx="778">
                  <c:v>65</c:v>
                </c:pt>
                <c:pt idx="779">
                  <c:v>65</c:v>
                </c:pt>
                <c:pt idx="780">
                  <c:v>65</c:v>
                </c:pt>
                <c:pt idx="781">
                  <c:v>65</c:v>
                </c:pt>
                <c:pt idx="782">
                  <c:v>65</c:v>
                </c:pt>
                <c:pt idx="783">
                  <c:v>65</c:v>
                </c:pt>
                <c:pt idx="784">
                  <c:v>65</c:v>
                </c:pt>
                <c:pt idx="785">
                  <c:v>65</c:v>
                </c:pt>
                <c:pt idx="786">
                  <c:v>65</c:v>
                </c:pt>
                <c:pt idx="787">
                  <c:v>65</c:v>
                </c:pt>
                <c:pt idx="788">
                  <c:v>65</c:v>
                </c:pt>
                <c:pt idx="789">
                  <c:v>65</c:v>
                </c:pt>
                <c:pt idx="790">
                  <c:v>65</c:v>
                </c:pt>
                <c:pt idx="791">
                  <c:v>65</c:v>
                </c:pt>
                <c:pt idx="792">
                  <c:v>65</c:v>
                </c:pt>
                <c:pt idx="793">
                  <c:v>65</c:v>
                </c:pt>
                <c:pt idx="794">
                  <c:v>65</c:v>
                </c:pt>
                <c:pt idx="795">
                  <c:v>65</c:v>
                </c:pt>
                <c:pt idx="796">
                  <c:v>65</c:v>
                </c:pt>
                <c:pt idx="797">
                  <c:v>65</c:v>
                </c:pt>
                <c:pt idx="798">
                  <c:v>65</c:v>
                </c:pt>
                <c:pt idx="799">
                  <c:v>65</c:v>
                </c:pt>
                <c:pt idx="800">
                  <c:v>65</c:v>
                </c:pt>
                <c:pt idx="801">
                  <c:v>64</c:v>
                </c:pt>
                <c:pt idx="802">
                  <c:v>63</c:v>
                </c:pt>
                <c:pt idx="803">
                  <c:v>62</c:v>
                </c:pt>
                <c:pt idx="804">
                  <c:v>61</c:v>
                </c:pt>
                <c:pt idx="805">
                  <c:v>60</c:v>
                </c:pt>
                <c:pt idx="806">
                  <c:v>60</c:v>
                </c:pt>
                <c:pt idx="807">
                  <c:v>59</c:v>
                </c:pt>
                <c:pt idx="808">
                  <c:v>59</c:v>
                </c:pt>
                <c:pt idx="809">
                  <c:v>59</c:v>
                </c:pt>
                <c:pt idx="810">
                  <c:v>59</c:v>
                </c:pt>
                <c:pt idx="811">
                  <c:v>58</c:v>
                </c:pt>
                <c:pt idx="812">
                  <c:v>58</c:v>
                </c:pt>
                <c:pt idx="813">
                  <c:v>58</c:v>
                </c:pt>
                <c:pt idx="814">
                  <c:v>58</c:v>
                </c:pt>
                <c:pt idx="815">
                  <c:v>57</c:v>
                </c:pt>
                <c:pt idx="816">
                  <c:v>57</c:v>
                </c:pt>
                <c:pt idx="817">
                  <c:v>57</c:v>
                </c:pt>
                <c:pt idx="818">
                  <c:v>57</c:v>
                </c:pt>
                <c:pt idx="819">
                  <c:v>57</c:v>
                </c:pt>
                <c:pt idx="820">
                  <c:v>57</c:v>
                </c:pt>
                <c:pt idx="821">
                  <c:v>57</c:v>
                </c:pt>
                <c:pt idx="822">
                  <c:v>57</c:v>
                </c:pt>
                <c:pt idx="823">
                  <c:v>56</c:v>
                </c:pt>
                <c:pt idx="824">
                  <c:v>56</c:v>
                </c:pt>
                <c:pt idx="825">
                  <c:v>56</c:v>
                </c:pt>
                <c:pt idx="826">
                  <c:v>56</c:v>
                </c:pt>
                <c:pt idx="827">
                  <c:v>56</c:v>
                </c:pt>
                <c:pt idx="828">
                  <c:v>56</c:v>
                </c:pt>
                <c:pt idx="829">
                  <c:v>56</c:v>
                </c:pt>
                <c:pt idx="830">
                  <c:v>56</c:v>
                </c:pt>
                <c:pt idx="831">
                  <c:v>56</c:v>
                </c:pt>
                <c:pt idx="832">
                  <c:v>56</c:v>
                </c:pt>
                <c:pt idx="833">
                  <c:v>56</c:v>
                </c:pt>
                <c:pt idx="834">
                  <c:v>56</c:v>
                </c:pt>
                <c:pt idx="835">
                  <c:v>56</c:v>
                </c:pt>
                <c:pt idx="836">
                  <c:v>56</c:v>
                </c:pt>
                <c:pt idx="837">
                  <c:v>55</c:v>
                </c:pt>
                <c:pt idx="838">
                  <c:v>55</c:v>
                </c:pt>
                <c:pt idx="839">
                  <c:v>55</c:v>
                </c:pt>
                <c:pt idx="840">
                  <c:v>55</c:v>
                </c:pt>
                <c:pt idx="841">
                  <c:v>55</c:v>
                </c:pt>
                <c:pt idx="842">
                  <c:v>55</c:v>
                </c:pt>
                <c:pt idx="843">
                  <c:v>55</c:v>
                </c:pt>
                <c:pt idx="844">
                  <c:v>55</c:v>
                </c:pt>
                <c:pt idx="845">
                  <c:v>55</c:v>
                </c:pt>
                <c:pt idx="846">
                  <c:v>55</c:v>
                </c:pt>
                <c:pt idx="847">
                  <c:v>55</c:v>
                </c:pt>
                <c:pt idx="848">
                  <c:v>55</c:v>
                </c:pt>
                <c:pt idx="849">
                  <c:v>55</c:v>
                </c:pt>
                <c:pt idx="850">
                  <c:v>55</c:v>
                </c:pt>
                <c:pt idx="851">
                  <c:v>55</c:v>
                </c:pt>
                <c:pt idx="852">
                  <c:v>55</c:v>
                </c:pt>
                <c:pt idx="853">
                  <c:v>55</c:v>
                </c:pt>
                <c:pt idx="854">
                  <c:v>55</c:v>
                </c:pt>
                <c:pt idx="855">
                  <c:v>55</c:v>
                </c:pt>
                <c:pt idx="856">
                  <c:v>55</c:v>
                </c:pt>
                <c:pt idx="857">
                  <c:v>55</c:v>
                </c:pt>
                <c:pt idx="858">
                  <c:v>55</c:v>
                </c:pt>
                <c:pt idx="859">
                  <c:v>55</c:v>
                </c:pt>
                <c:pt idx="860">
                  <c:v>55</c:v>
                </c:pt>
                <c:pt idx="861">
                  <c:v>55</c:v>
                </c:pt>
                <c:pt idx="862">
                  <c:v>55</c:v>
                </c:pt>
                <c:pt idx="863">
                  <c:v>55</c:v>
                </c:pt>
                <c:pt idx="864">
                  <c:v>55</c:v>
                </c:pt>
                <c:pt idx="865">
                  <c:v>55</c:v>
                </c:pt>
                <c:pt idx="866">
                  <c:v>55</c:v>
                </c:pt>
                <c:pt idx="867">
                  <c:v>55</c:v>
                </c:pt>
                <c:pt idx="868">
                  <c:v>55</c:v>
                </c:pt>
                <c:pt idx="869">
                  <c:v>55</c:v>
                </c:pt>
                <c:pt idx="870">
                  <c:v>55</c:v>
                </c:pt>
                <c:pt idx="871">
                  <c:v>55</c:v>
                </c:pt>
                <c:pt idx="872">
                  <c:v>55</c:v>
                </c:pt>
                <c:pt idx="873">
                  <c:v>55</c:v>
                </c:pt>
                <c:pt idx="874">
                  <c:v>55</c:v>
                </c:pt>
                <c:pt idx="875">
                  <c:v>55</c:v>
                </c:pt>
                <c:pt idx="876">
                  <c:v>55</c:v>
                </c:pt>
                <c:pt idx="877">
                  <c:v>55</c:v>
                </c:pt>
                <c:pt idx="878">
                  <c:v>55</c:v>
                </c:pt>
                <c:pt idx="879">
                  <c:v>55</c:v>
                </c:pt>
                <c:pt idx="880">
                  <c:v>55</c:v>
                </c:pt>
                <c:pt idx="881">
                  <c:v>54</c:v>
                </c:pt>
                <c:pt idx="882">
                  <c:v>54</c:v>
                </c:pt>
                <c:pt idx="883">
                  <c:v>54</c:v>
                </c:pt>
                <c:pt idx="884">
                  <c:v>54</c:v>
                </c:pt>
                <c:pt idx="885">
                  <c:v>55</c:v>
                </c:pt>
                <c:pt idx="886">
                  <c:v>54</c:v>
                </c:pt>
                <c:pt idx="887">
                  <c:v>54</c:v>
                </c:pt>
                <c:pt idx="888">
                  <c:v>54</c:v>
                </c:pt>
                <c:pt idx="889">
                  <c:v>54</c:v>
                </c:pt>
                <c:pt idx="890">
                  <c:v>54</c:v>
                </c:pt>
                <c:pt idx="891">
                  <c:v>54</c:v>
                </c:pt>
                <c:pt idx="892">
                  <c:v>54</c:v>
                </c:pt>
                <c:pt idx="893">
                  <c:v>54</c:v>
                </c:pt>
                <c:pt idx="894">
                  <c:v>54</c:v>
                </c:pt>
                <c:pt idx="895">
                  <c:v>54</c:v>
                </c:pt>
                <c:pt idx="896">
                  <c:v>54</c:v>
                </c:pt>
                <c:pt idx="897">
                  <c:v>54</c:v>
                </c:pt>
                <c:pt idx="898">
                  <c:v>54</c:v>
                </c:pt>
                <c:pt idx="899">
                  <c:v>54</c:v>
                </c:pt>
                <c:pt idx="900">
                  <c:v>54</c:v>
                </c:pt>
                <c:pt idx="901">
                  <c:v>54</c:v>
                </c:pt>
                <c:pt idx="902">
                  <c:v>55</c:v>
                </c:pt>
                <c:pt idx="903">
                  <c:v>56</c:v>
                </c:pt>
                <c:pt idx="904">
                  <c:v>57</c:v>
                </c:pt>
                <c:pt idx="905">
                  <c:v>57</c:v>
                </c:pt>
                <c:pt idx="906">
                  <c:v>58</c:v>
                </c:pt>
                <c:pt idx="907">
                  <c:v>58</c:v>
                </c:pt>
                <c:pt idx="908">
                  <c:v>59</c:v>
                </c:pt>
                <c:pt idx="909">
                  <c:v>59</c:v>
                </c:pt>
                <c:pt idx="910">
                  <c:v>59</c:v>
                </c:pt>
                <c:pt idx="911">
                  <c:v>59</c:v>
                </c:pt>
                <c:pt idx="912">
                  <c:v>60</c:v>
                </c:pt>
                <c:pt idx="913">
                  <c:v>60</c:v>
                </c:pt>
                <c:pt idx="914">
                  <c:v>60</c:v>
                </c:pt>
                <c:pt idx="915">
                  <c:v>60</c:v>
                </c:pt>
                <c:pt idx="916">
                  <c:v>61</c:v>
                </c:pt>
                <c:pt idx="917">
                  <c:v>61</c:v>
                </c:pt>
                <c:pt idx="918">
                  <c:v>61</c:v>
                </c:pt>
                <c:pt idx="919">
                  <c:v>61</c:v>
                </c:pt>
                <c:pt idx="920">
                  <c:v>61</c:v>
                </c:pt>
                <c:pt idx="921">
                  <c:v>61</c:v>
                </c:pt>
                <c:pt idx="922">
                  <c:v>61</c:v>
                </c:pt>
                <c:pt idx="923">
                  <c:v>62</c:v>
                </c:pt>
                <c:pt idx="924">
                  <c:v>62</c:v>
                </c:pt>
                <c:pt idx="925">
                  <c:v>62</c:v>
                </c:pt>
                <c:pt idx="926">
                  <c:v>62</c:v>
                </c:pt>
                <c:pt idx="927">
                  <c:v>62</c:v>
                </c:pt>
                <c:pt idx="928">
                  <c:v>62</c:v>
                </c:pt>
                <c:pt idx="929">
                  <c:v>62</c:v>
                </c:pt>
                <c:pt idx="930">
                  <c:v>62</c:v>
                </c:pt>
                <c:pt idx="931">
                  <c:v>62</c:v>
                </c:pt>
                <c:pt idx="932">
                  <c:v>62</c:v>
                </c:pt>
                <c:pt idx="933">
                  <c:v>62</c:v>
                </c:pt>
                <c:pt idx="934">
                  <c:v>63</c:v>
                </c:pt>
                <c:pt idx="935">
                  <c:v>63</c:v>
                </c:pt>
                <c:pt idx="936">
                  <c:v>63</c:v>
                </c:pt>
                <c:pt idx="937">
                  <c:v>63</c:v>
                </c:pt>
                <c:pt idx="938">
                  <c:v>63</c:v>
                </c:pt>
                <c:pt idx="939">
                  <c:v>63</c:v>
                </c:pt>
                <c:pt idx="940">
                  <c:v>63</c:v>
                </c:pt>
                <c:pt idx="941">
                  <c:v>63</c:v>
                </c:pt>
                <c:pt idx="942">
                  <c:v>63</c:v>
                </c:pt>
                <c:pt idx="943">
                  <c:v>63</c:v>
                </c:pt>
                <c:pt idx="944">
                  <c:v>63</c:v>
                </c:pt>
                <c:pt idx="945">
                  <c:v>63</c:v>
                </c:pt>
                <c:pt idx="946">
                  <c:v>63</c:v>
                </c:pt>
                <c:pt idx="947">
                  <c:v>63</c:v>
                </c:pt>
                <c:pt idx="948">
                  <c:v>63</c:v>
                </c:pt>
                <c:pt idx="949">
                  <c:v>63</c:v>
                </c:pt>
                <c:pt idx="950">
                  <c:v>63</c:v>
                </c:pt>
                <c:pt idx="951">
                  <c:v>63</c:v>
                </c:pt>
                <c:pt idx="952">
                  <c:v>64</c:v>
                </c:pt>
                <c:pt idx="953">
                  <c:v>63</c:v>
                </c:pt>
                <c:pt idx="954">
                  <c:v>63</c:v>
                </c:pt>
                <c:pt idx="955">
                  <c:v>64</c:v>
                </c:pt>
                <c:pt idx="956">
                  <c:v>64</c:v>
                </c:pt>
                <c:pt idx="957">
                  <c:v>64</c:v>
                </c:pt>
                <c:pt idx="958">
                  <c:v>64</c:v>
                </c:pt>
                <c:pt idx="959">
                  <c:v>64</c:v>
                </c:pt>
                <c:pt idx="960">
                  <c:v>64</c:v>
                </c:pt>
                <c:pt idx="961">
                  <c:v>64</c:v>
                </c:pt>
                <c:pt idx="962">
                  <c:v>64</c:v>
                </c:pt>
                <c:pt idx="963">
                  <c:v>64</c:v>
                </c:pt>
                <c:pt idx="964">
                  <c:v>64</c:v>
                </c:pt>
                <c:pt idx="965">
                  <c:v>64</c:v>
                </c:pt>
                <c:pt idx="966">
                  <c:v>64</c:v>
                </c:pt>
                <c:pt idx="967">
                  <c:v>64</c:v>
                </c:pt>
                <c:pt idx="968">
                  <c:v>64</c:v>
                </c:pt>
                <c:pt idx="969">
                  <c:v>64</c:v>
                </c:pt>
                <c:pt idx="970">
                  <c:v>64</c:v>
                </c:pt>
                <c:pt idx="971">
                  <c:v>64</c:v>
                </c:pt>
                <c:pt idx="972">
                  <c:v>64</c:v>
                </c:pt>
                <c:pt idx="973">
                  <c:v>64</c:v>
                </c:pt>
                <c:pt idx="974">
                  <c:v>64</c:v>
                </c:pt>
                <c:pt idx="975">
                  <c:v>64</c:v>
                </c:pt>
                <c:pt idx="976">
                  <c:v>64</c:v>
                </c:pt>
                <c:pt idx="977">
                  <c:v>64</c:v>
                </c:pt>
                <c:pt idx="978">
                  <c:v>64</c:v>
                </c:pt>
                <c:pt idx="979">
                  <c:v>64</c:v>
                </c:pt>
                <c:pt idx="980">
                  <c:v>64</c:v>
                </c:pt>
                <c:pt idx="981">
                  <c:v>64</c:v>
                </c:pt>
                <c:pt idx="982">
                  <c:v>64</c:v>
                </c:pt>
                <c:pt idx="983">
                  <c:v>64</c:v>
                </c:pt>
                <c:pt idx="984">
                  <c:v>64</c:v>
                </c:pt>
                <c:pt idx="985">
                  <c:v>64</c:v>
                </c:pt>
                <c:pt idx="986">
                  <c:v>64</c:v>
                </c:pt>
                <c:pt idx="987">
                  <c:v>64</c:v>
                </c:pt>
                <c:pt idx="988">
                  <c:v>64</c:v>
                </c:pt>
                <c:pt idx="989">
                  <c:v>64</c:v>
                </c:pt>
                <c:pt idx="990">
                  <c:v>64</c:v>
                </c:pt>
                <c:pt idx="991">
                  <c:v>64</c:v>
                </c:pt>
                <c:pt idx="992">
                  <c:v>64</c:v>
                </c:pt>
                <c:pt idx="993">
                  <c:v>64</c:v>
                </c:pt>
                <c:pt idx="994">
                  <c:v>64</c:v>
                </c:pt>
                <c:pt idx="995">
                  <c:v>64</c:v>
                </c:pt>
                <c:pt idx="996">
                  <c:v>64</c:v>
                </c:pt>
                <c:pt idx="997">
                  <c:v>64</c:v>
                </c:pt>
                <c:pt idx="998">
                  <c:v>64</c:v>
                </c:pt>
                <c:pt idx="999">
                  <c:v>64</c:v>
                </c:pt>
                <c:pt idx="1000">
                  <c:v>64</c:v>
                </c:pt>
                <c:pt idx="1001">
                  <c:v>64</c:v>
                </c:pt>
                <c:pt idx="1002">
                  <c:v>64</c:v>
                </c:pt>
                <c:pt idx="1003">
                  <c:v>64</c:v>
                </c:pt>
                <c:pt idx="1004">
                  <c:v>64</c:v>
                </c:pt>
                <c:pt idx="1005">
                  <c:v>64</c:v>
                </c:pt>
                <c:pt idx="1006">
                  <c:v>64</c:v>
                </c:pt>
                <c:pt idx="1007">
                  <c:v>64</c:v>
                </c:pt>
                <c:pt idx="1008">
                  <c:v>64</c:v>
                </c:pt>
                <c:pt idx="1009">
                  <c:v>64</c:v>
                </c:pt>
                <c:pt idx="1010">
                  <c:v>64</c:v>
                </c:pt>
                <c:pt idx="1011">
                  <c:v>64</c:v>
                </c:pt>
                <c:pt idx="1012">
                  <c:v>64</c:v>
                </c:pt>
                <c:pt idx="1013">
                  <c:v>64</c:v>
                </c:pt>
                <c:pt idx="1014">
                  <c:v>64</c:v>
                </c:pt>
                <c:pt idx="1015">
                  <c:v>64</c:v>
                </c:pt>
                <c:pt idx="1016">
                  <c:v>64</c:v>
                </c:pt>
                <c:pt idx="1017">
                  <c:v>64</c:v>
                </c:pt>
                <c:pt idx="1018">
                  <c:v>64</c:v>
                </c:pt>
                <c:pt idx="1019">
                  <c:v>64</c:v>
                </c:pt>
                <c:pt idx="1020">
                  <c:v>65</c:v>
                </c:pt>
                <c:pt idx="1021">
                  <c:v>64</c:v>
                </c:pt>
                <c:pt idx="1022">
                  <c:v>64</c:v>
                </c:pt>
                <c:pt idx="1023">
                  <c:v>64</c:v>
                </c:pt>
                <c:pt idx="1024">
                  <c:v>64</c:v>
                </c:pt>
                <c:pt idx="1025">
                  <c:v>64</c:v>
                </c:pt>
                <c:pt idx="1026">
                  <c:v>64</c:v>
                </c:pt>
                <c:pt idx="1027">
                  <c:v>64</c:v>
                </c:pt>
                <c:pt idx="1028">
                  <c:v>64</c:v>
                </c:pt>
                <c:pt idx="1029">
                  <c:v>64</c:v>
                </c:pt>
                <c:pt idx="1030">
                  <c:v>64</c:v>
                </c:pt>
                <c:pt idx="1031">
                  <c:v>64</c:v>
                </c:pt>
                <c:pt idx="1032">
                  <c:v>64</c:v>
                </c:pt>
                <c:pt idx="1033">
                  <c:v>64</c:v>
                </c:pt>
                <c:pt idx="1034">
                  <c:v>65</c:v>
                </c:pt>
                <c:pt idx="1035">
                  <c:v>65</c:v>
                </c:pt>
                <c:pt idx="1036">
                  <c:v>64</c:v>
                </c:pt>
                <c:pt idx="1037">
                  <c:v>65</c:v>
                </c:pt>
                <c:pt idx="1038">
                  <c:v>65</c:v>
                </c:pt>
                <c:pt idx="1039">
                  <c:v>65</c:v>
                </c:pt>
                <c:pt idx="1040">
                  <c:v>65</c:v>
                </c:pt>
                <c:pt idx="1041">
                  <c:v>65</c:v>
                </c:pt>
                <c:pt idx="1042">
                  <c:v>64</c:v>
                </c:pt>
                <c:pt idx="1043">
                  <c:v>63</c:v>
                </c:pt>
                <c:pt idx="1044">
                  <c:v>63</c:v>
                </c:pt>
                <c:pt idx="1045">
                  <c:v>62</c:v>
                </c:pt>
                <c:pt idx="1046">
                  <c:v>61</c:v>
                </c:pt>
                <c:pt idx="1047">
                  <c:v>61</c:v>
                </c:pt>
                <c:pt idx="1048">
                  <c:v>60</c:v>
                </c:pt>
                <c:pt idx="1049">
                  <c:v>60</c:v>
                </c:pt>
                <c:pt idx="1050">
                  <c:v>60</c:v>
                </c:pt>
                <c:pt idx="1051">
                  <c:v>60</c:v>
                </c:pt>
                <c:pt idx="1052">
                  <c:v>59</c:v>
                </c:pt>
                <c:pt idx="1053">
                  <c:v>59</c:v>
                </c:pt>
                <c:pt idx="1054">
                  <c:v>59</c:v>
                </c:pt>
                <c:pt idx="1055">
                  <c:v>59</c:v>
                </c:pt>
                <c:pt idx="1056">
                  <c:v>58</c:v>
                </c:pt>
                <c:pt idx="1057">
                  <c:v>58</c:v>
                </c:pt>
                <c:pt idx="1058">
                  <c:v>58</c:v>
                </c:pt>
                <c:pt idx="1059">
                  <c:v>58</c:v>
                </c:pt>
                <c:pt idx="1060">
                  <c:v>58</c:v>
                </c:pt>
                <c:pt idx="1061">
                  <c:v>58</c:v>
                </c:pt>
                <c:pt idx="1062">
                  <c:v>57</c:v>
                </c:pt>
                <c:pt idx="1063">
                  <c:v>57</c:v>
                </c:pt>
                <c:pt idx="1064">
                  <c:v>57</c:v>
                </c:pt>
                <c:pt idx="1065">
                  <c:v>57</c:v>
                </c:pt>
                <c:pt idx="1066">
                  <c:v>57</c:v>
                </c:pt>
                <c:pt idx="1067">
                  <c:v>57</c:v>
                </c:pt>
                <c:pt idx="1068">
                  <c:v>57</c:v>
                </c:pt>
                <c:pt idx="1069">
                  <c:v>57</c:v>
                </c:pt>
                <c:pt idx="1070">
                  <c:v>57</c:v>
                </c:pt>
                <c:pt idx="1071">
                  <c:v>57</c:v>
                </c:pt>
                <c:pt idx="1072">
                  <c:v>57</c:v>
                </c:pt>
                <c:pt idx="1073">
                  <c:v>57</c:v>
                </c:pt>
                <c:pt idx="1074">
                  <c:v>57</c:v>
                </c:pt>
                <c:pt idx="1075">
                  <c:v>57</c:v>
                </c:pt>
                <c:pt idx="1076">
                  <c:v>57</c:v>
                </c:pt>
                <c:pt idx="1077">
                  <c:v>56</c:v>
                </c:pt>
                <c:pt idx="1078">
                  <c:v>56</c:v>
                </c:pt>
                <c:pt idx="1079">
                  <c:v>56</c:v>
                </c:pt>
                <c:pt idx="1080">
                  <c:v>56</c:v>
                </c:pt>
                <c:pt idx="1081">
                  <c:v>56</c:v>
                </c:pt>
                <c:pt idx="1082">
                  <c:v>56</c:v>
                </c:pt>
                <c:pt idx="1083">
                  <c:v>56</c:v>
                </c:pt>
                <c:pt idx="1084">
                  <c:v>56</c:v>
                </c:pt>
                <c:pt idx="1085">
                  <c:v>56</c:v>
                </c:pt>
                <c:pt idx="1086">
                  <c:v>56</c:v>
                </c:pt>
                <c:pt idx="1087">
                  <c:v>56</c:v>
                </c:pt>
                <c:pt idx="1088">
                  <c:v>56</c:v>
                </c:pt>
                <c:pt idx="1089">
                  <c:v>56</c:v>
                </c:pt>
                <c:pt idx="1090">
                  <c:v>56</c:v>
                </c:pt>
                <c:pt idx="1091">
                  <c:v>56</c:v>
                </c:pt>
                <c:pt idx="1092">
                  <c:v>56</c:v>
                </c:pt>
                <c:pt idx="1093">
                  <c:v>56</c:v>
                </c:pt>
                <c:pt idx="1094">
                  <c:v>56</c:v>
                </c:pt>
                <c:pt idx="1095">
                  <c:v>56</c:v>
                </c:pt>
                <c:pt idx="1096">
                  <c:v>56</c:v>
                </c:pt>
                <c:pt idx="1097">
                  <c:v>56</c:v>
                </c:pt>
                <c:pt idx="1098">
                  <c:v>56</c:v>
                </c:pt>
                <c:pt idx="1099">
                  <c:v>56</c:v>
                </c:pt>
                <c:pt idx="1100">
                  <c:v>56</c:v>
                </c:pt>
                <c:pt idx="1101">
                  <c:v>56</c:v>
                </c:pt>
                <c:pt idx="1102">
                  <c:v>56</c:v>
                </c:pt>
                <c:pt idx="1103">
                  <c:v>56</c:v>
                </c:pt>
                <c:pt idx="1104">
                  <c:v>56</c:v>
                </c:pt>
                <c:pt idx="1105">
                  <c:v>56</c:v>
                </c:pt>
                <c:pt idx="1106">
                  <c:v>56</c:v>
                </c:pt>
                <c:pt idx="1107">
                  <c:v>56</c:v>
                </c:pt>
                <c:pt idx="1108">
                  <c:v>55</c:v>
                </c:pt>
                <c:pt idx="1109">
                  <c:v>55</c:v>
                </c:pt>
                <c:pt idx="1110">
                  <c:v>55</c:v>
                </c:pt>
                <c:pt idx="1111">
                  <c:v>55</c:v>
                </c:pt>
                <c:pt idx="1112">
                  <c:v>55</c:v>
                </c:pt>
                <c:pt idx="1113">
                  <c:v>55</c:v>
                </c:pt>
                <c:pt idx="1114">
                  <c:v>55</c:v>
                </c:pt>
                <c:pt idx="1115">
                  <c:v>55</c:v>
                </c:pt>
                <c:pt idx="1116">
                  <c:v>55</c:v>
                </c:pt>
                <c:pt idx="1117">
                  <c:v>55</c:v>
                </c:pt>
                <c:pt idx="1118">
                  <c:v>55</c:v>
                </c:pt>
                <c:pt idx="1119">
                  <c:v>55</c:v>
                </c:pt>
                <c:pt idx="1120">
                  <c:v>55</c:v>
                </c:pt>
                <c:pt idx="1121">
                  <c:v>55</c:v>
                </c:pt>
                <c:pt idx="1122">
                  <c:v>55</c:v>
                </c:pt>
                <c:pt idx="1123">
                  <c:v>55</c:v>
                </c:pt>
                <c:pt idx="1124">
                  <c:v>55</c:v>
                </c:pt>
                <c:pt idx="1125">
                  <c:v>55</c:v>
                </c:pt>
                <c:pt idx="1126">
                  <c:v>55</c:v>
                </c:pt>
                <c:pt idx="1127">
                  <c:v>55</c:v>
                </c:pt>
                <c:pt idx="1128">
                  <c:v>55</c:v>
                </c:pt>
                <c:pt idx="1129">
                  <c:v>55</c:v>
                </c:pt>
                <c:pt idx="1130">
                  <c:v>55</c:v>
                </c:pt>
                <c:pt idx="1131">
                  <c:v>55</c:v>
                </c:pt>
                <c:pt idx="1132">
                  <c:v>55</c:v>
                </c:pt>
                <c:pt idx="1133">
                  <c:v>55</c:v>
                </c:pt>
                <c:pt idx="1134">
                  <c:v>55</c:v>
                </c:pt>
                <c:pt idx="1135">
                  <c:v>55</c:v>
                </c:pt>
                <c:pt idx="1136">
                  <c:v>55</c:v>
                </c:pt>
                <c:pt idx="1137">
                  <c:v>55</c:v>
                </c:pt>
                <c:pt idx="1138">
                  <c:v>55</c:v>
                </c:pt>
                <c:pt idx="1139">
                  <c:v>55</c:v>
                </c:pt>
                <c:pt idx="1140">
                  <c:v>55</c:v>
                </c:pt>
                <c:pt idx="1141">
                  <c:v>55</c:v>
                </c:pt>
                <c:pt idx="1142">
                  <c:v>55</c:v>
                </c:pt>
                <c:pt idx="1143">
                  <c:v>55</c:v>
                </c:pt>
                <c:pt idx="1144">
                  <c:v>56</c:v>
                </c:pt>
                <c:pt idx="1145">
                  <c:v>57</c:v>
                </c:pt>
                <c:pt idx="1146">
                  <c:v>58</c:v>
                </c:pt>
                <c:pt idx="1147">
                  <c:v>58</c:v>
                </c:pt>
                <c:pt idx="1148">
                  <c:v>59</c:v>
                </c:pt>
                <c:pt idx="1149">
                  <c:v>59</c:v>
                </c:pt>
                <c:pt idx="1150">
                  <c:v>60</c:v>
                </c:pt>
                <c:pt idx="1151">
                  <c:v>60</c:v>
                </c:pt>
                <c:pt idx="1152">
                  <c:v>60</c:v>
                </c:pt>
                <c:pt idx="1153">
                  <c:v>61</c:v>
                </c:pt>
                <c:pt idx="1154">
                  <c:v>61</c:v>
                </c:pt>
                <c:pt idx="1155">
                  <c:v>61</c:v>
                </c:pt>
                <c:pt idx="1156">
                  <c:v>61</c:v>
                </c:pt>
                <c:pt idx="1157">
                  <c:v>62</c:v>
                </c:pt>
                <c:pt idx="1158">
                  <c:v>62</c:v>
                </c:pt>
                <c:pt idx="1159">
                  <c:v>62</c:v>
                </c:pt>
                <c:pt idx="1160">
                  <c:v>62</c:v>
                </c:pt>
                <c:pt idx="1161">
                  <c:v>62</c:v>
                </c:pt>
                <c:pt idx="1162">
                  <c:v>62</c:v>
                </c:pt>
                <c:pt idx="1163">
                  <c:v>63</c:v>
                </c:pt>
                <c:pt idx="1164">
                  <c:v>63</c:v>
                </c:pt>
                <c:pt idx="1165">
                  <c:v>63</c:v>
                </c:pt>
                <c:pt idx="1166">
                  <c:v>63</c:v>
                </c:pt>
                <c:pt idx="1167">
                  <c:v>63</c:v>
                </c:pt>
                <c:pt idx="1168">
                  <c:v>63</c:v>
                </c:pt>
                <c:pt idx="1169">
                  <c:v>63</c:v>
                </c:pt>
                <c:pt idx="1170">
                  <c:v>63</c:v>
                </c:pt>
                <c:pt idx="1171">
                  <c:v>63</c:v>
                </c:pt>
                <c:pt idx="1172">
                  <c:v>63</c:v>
                </c:pt>
                <c:pt idx="1173">
                  <c:v>64</c:v>
                </c:pt>
                <c:pt idx="1174">
                  <c:v>64</c:v>
                </c:pt>
                <c:pt idx="1175">
                  <c:v>64</c:v>
                </c:pt>
                <c:pt idx="1176">
                  <c:v>64</c:v>
                </c:pt>
                <c:pt idx="1177">
                  <c:v>64</c:v>
                </c:pt>
                <c:pt idx="1178">
                  <c:v>64</c:v>
                </c:pt>
                <c:pt idx="1179">
                  <c:v>64</c:v>
                </c:pt>
                <c:pt idx="1180">
                  <c:v>64</c:v>
                </c:pt>
                <c:pt idx="1181">
                  <c:v>64</c:v>
                </c:pt>
                <c:pt idx="1182">
                  <c:v>64</c:v>
                </c:pt>
                <c:pt idx="1183">
                  <c:v>64</c:v>
                </c:pt>
                <c:pt idx="1184">
                  <c:v>64</c:v>
                </c:pt>
                <c:pt idx="1185">
                  <c:v>64</c:v>
                </c:pt>
                <c:pt idx="1186">
                  <c:v>64</c:v>
                </c:pt>
                <c:pt idx="1187">
                  <c:v>64</c:v>
                </c:pt>
                <c:pt idx="1188">
                  <c:v>64</c:v>
                </c:pt>
                <c:pt idx="1189">
                  <c:v>64</c:v>
                </c:pt>
                <c:pt idx="1190">
                  <c:v>64</c:v>
                </c:pt>
                <c:pt idx="1191">
                  <c:v>64</c:v>
                </c:pt>
                <c:pt idx="1192">
                  <c:v>64</c:v>
                </c:pt>
                <c:pt idx="1193">
                  <c:v>64</c:v>
                </c:pt>
                <c:pt idx="1194">
                  <c:v>64</c:v>
                </c:pt>
                <c:pt idx="1195">
                  <c:v>64</c:v>
                </c:pt>
                <c:pt idx="1196">
                  <c:v>64</c:v>
                </c:pt>
                <c:pt idx="1197">
                  <c:v>64</c:v>
                </c:pt>
                <c:pt idx="1198">
                  <c:v>64</c:v>
                </c:pt>
                <c:pt idx="1199">
                  <c:v>64</c:v>
                </c:pt>
                <c:pt idx="1200">
                  <c:v>64</c:v>
                </c:pt>
                <c:pt idx="1201">
                  <c:v>64</c:v>
                </c:pt>
                <c:pt idx="1202">
                  <c:v>64</c:v>
                </c:pt>
                <c:pt idx="1203">
                  <c:v>64</c:v>
                </c:pt>
                <c:pt idx="1204">
                  <c:v>64</c:v>
                </c:pt>
                <c:pt idx="1205">
                  <c:v>64</c:v>
                </c:pt>
                <c:pt idx="1206">
                  <c:v>64</c:v>
                </c:pt>
                <c:pt idx="1207">
                  <c:v>64</c:v>
                </c:pt>
                <c:pt idx="1208">
                  <c:v>64</c:v>
                </c:pt>
                <c:pt idx="1209">
                  <c:v>64</c:v>
                </c:pt>
                <c:pt idx="1210">
                  <c:v>64</c:v>
                </c:pt>
                <c:pt idx="1211">
                  <c:v>64</c:v>
                </c:pt>
                <c:pt idx="1212">
                  <c:v>64</c:v>
                </c:pt>
                <c:pt idx="1213">
                  <c:v>64</c:v>
                </c:pt>
                <c:pt idx="1214">
                  <c:v>64</c:v>
                </c:pt>
                <c:pt idx="1215">
                  <c:v>64</c:v>
                </c:pt>
                <c:pt idx="1216">
                  <c:v>64</c:v>
                </c:pt>
                <c:pt idx="1217">
                  <c:v>64</c:v>
                </c:pt>
                <c:pt idx="1218">
                  <c:v>64</c:v>
                </c:pt>
                <c:pt idx="1219">
                  <c:v>64</c:v>
                </c:pt>
                <c:pt idx="1220">
                  <c:v>64</c:v>
                </c:pt>
                <c:pt idx="1221">
                  <c:v>65</c:v>
                </c:pt>
                <c:pt idx="1222">
                  <c:v>65</c:v>
                </c:pt>
                <c:pt idx="1223">
                  <c:v>65</c:v>
                </c:pt>
                <c:pt idx="1224">
                  <c:v>65</c:v>
                </c:pt>
                <c:pt idx="1225">
                  <c:v>64</c:v>
                </c:pt>
                <c:pt idx="1226">
                  <c:v>65</c:v>
                </c:pt>
                <c:pt idx="1227">
                  <c:v>65</c:v>
                </c:pt>
                <c:pt idx="1228">
                  <c:v>65</c:v>
                </c:pt>
                <c:pt idx="1229">
                  <c:v>65</c:v>
                </c:pt>
                <c:pt idx="1230">
                  <c:v>64</c:v>
                </c:pt>
                <c:pt idx="1231">
                  <c:v>63</c:v>
                </c:pt>
                <c:pt idx="1232">
                  <c:v>58</c:v>
                </c:pt>
                <c:pt idx="1233">
                  <c:v>58</c:v>
                </c:pt>
                <c:pt idx="1234">
                  <c:v>58</c:v>
                </c:pt>
                <c:pt idx="1235">
                  <c:v>58</c:v>
                </c:pt>
                <c:pt idx="1236">
                  <c:v>58</c:v>
                </c:pt>
                <c:pt idx="1237">
                  <c:v>57</c:v>
                </c:pt>
                <c:pt idx="1238">
                  <c:v>57</c:v>
                </c:pt>
                <c:pt idx="1239">
                  <c:v>57</c:v>
                </c:pt>
                <c:pt idx="1240">
                  <c:v>57</c:v>
                </c:pt>
                <c:pt idx="1241">
                  <c:v>57</c:v>
                </c:pt>
                <c:pt idx="1242">
                  <c:v>57</c:v>
                </c:pt>
                <c:pt idx="1243">
                  <c:v>57</c:v>
                </c:pt>
                <c:pt idx="1244">
                  <c:v>57</c:v>
                </c:pt>
                <c:pt idx="1245">
                  <c:v>57</c:v>
                </c:pt>
                <c:pt idx="1246">
                  <c:v>57</c:v>
                </c:pt>
                <c:pt idx="1247">
                  <c:v>57</c:v>
                </c:pt>
                <c:pt idx="1248">
                  <c:v>57</c:v>
                </c:pt>
                <c:pt idx="1249">
                  <c:v>57</c:v>
                </c:pt>
                <c:pt idx="1250">
                  <c:v>57</c:v>
                </c:pt>
                <c:pt idx="1251">
                  <c:v>57</c:v>
                </c:pt>
                <c:pt idx="1252">
                  <c:v>57</c:v>
                </c:pt>
                <c:pt idx="1253">
                  <c:v>56</c:v>
                </c:pt>
                <c:pt idx="1254">
                  <c:v>56</c:v>
                </c:pt>
                <c:pt idx="1255">
                  <c:v>56</c:v>
                </c:pt>
                <c:pt idx="1256">
                  <c:v>56</c:v>
                </c:pt>
                <c:pt idx="1257">
                  <c:v>56</c:v>
                </c:pt>
                <c:pt idx="1258">
                  <c:v>56</c:v>
                </c:pt>
                <c:pt idx="1259">
                  <c:v>56</c:v>
                </c:pt>
                <c:pt idx="1260">
                  <c:v>56</c:v>
                </c:pt>
                <c:pt idx="1261">
                  <c:v>56</c:v>
                </c:pt>
                <c:pt idx="1262">
                  <c:v>56</c:v>
                </c:pt>
                <c:pt idx="1263">
                  <c:v>56</c:v>
                </c:pt>
                <c:pt idx="1264">
                  <c:v>56</c:v>
                </c:pt>
                <c:pt idx="1265">
                  <c:v>56</c:v>
                </c:pt>
                <c:pt idx="1266">
                  <c:v>56</c:v>
                </c:pt>
                <c:pt idx="1267">
                  <c:v>56</c:v>
                </c:pt>
                <c:pt idx="1268">
                  <c:v>56</c:v>
                </c:pt>
                <c:pt idx="1269">
                  <c:v>56</c:v>
                </c:pt>
                <c:pt idx="1270">
                  <c:v>56</c:v>
                </c:pt>
                <c:pt idx="1271">
                  <c:v>56</c:v>
                </c:pt>
                <c:pt idx="1272">
                  <c:v>56</c:v>
                </c:pt>
                <c:pt idx="1273">
                  <c:v>56</c:v>
                </c:pt>
                <c:pt idx="1274">
                  <c:v>56</c:v>
                </c:pt>
                <c:pt idx="1275">
                  <c:v>56</c:v>
                </c:pt>
                <c:pt idx="1276">
                  <c:v>56</c:v>
                </c:pt>
                <c:pt idx="1277">
                  <c:v>56</c:v>
                </c:pt>
                <c:pt idx="1278">
                  <c:v>56</c:v>
                </c:pt>
                <c:pt idx="1279">
                  <c:v>56</c:v>
                </c:pt>
                <c:pt idx="1280">
                  <c:v>56</c:v>
                </c:pt>
                <c:pt idx="1281">
                  <c:v>56</c:v>
                </c:pt>
                <c:pt idx="1282">
                  <c:v>56</c:v>
                </c:pt>
                <c:pt idx="1283">
                  <c:v>56</c:v>
                </c:pt>
                <c:pt idx="1284">
                  <c:v>56</c:v>
                </c:pt>
                <c:pt idx="1285">
                  <c:v>56</c:v>
                </c:pt>
                <c:pt idx="1286">
                  <c:v>56</c:v>
                </c:pt>
                <c:pt idx="1287">
                  <c:v>56</c:v>
                </c:pt>
                <c:pt idx="1288">
                  <c:v>56</c:v>
                </c:pt>
                <c:pt idx="1289">
                  <c:v>56</c:v>
                </c:pt>
                <c:pt idx="1290">
                  <c:v>56</c:v>
                </c:pt>
                <c:pt idx="1291">
                  <c:v>56</c:v>
                </c:pt>
                <c:pt idx="1292">
                  <c:v>56</c:v>
                </c:pt>
                <c:pt idx="1293">
                  <c:v>56</c:v>
                </c:pt>
                <c:pt idx="1294">
                  <c:v>55</c:v>
                </c:pt>
                <c:pt idx="1295">
                  <c:v>55</c:v>
                </c:pt>
                <c:pt idx="1296">
                  <c:v>56</c:v>
                </c:pt>
                <c:pt idx="1297">
                  <c:v>56</c:v>
                </c:pt>
                <c:pt idx="1298">
                  <c:v>56</c:v>
                </c:pt>
                <c:pt idx="1299">
                  <c:v>55</c:v>
                </c:pt>
                <c:pt idx="1300">
                  <c:v>55</c:v>
                </c:pt>
                <c:pt idx="1301">
                  <c:v>55</c:v>
                </c:pt>
                <c:pt idx="1302">
                  <c:v>55</c:v>
                </c:pt>
                <c:pt idx="1303">
                  <c:v>55</c:v>
                </c:pt>
                <c:pt idx="1304">
                  <c:v>55</c:v>
                </c:pt>
                <c:pt idx="1305">
                  <c:v>55</c:v>
                </c:pt>
                <c:pt idx="1306">
                  <c:v>55</c:v>
                </c:pt>
                <c:pt idx="1307">
                  <c:v>55</c:v>
                </c:pt>
                <c:pt idx="1308">
                  <c:v>55</c:v>
                </c:pt>
                <c:pt idx="1309">
                  <c:v>55</c:v>
                </c:pt>
                <c:pt idx="1310">
                  <c:v>55</c:v>
                </c:pt>
                <c:pt idx="1311">
                  <c:v>56</c:v>
                </c:pt>
                <c:pt idx="1312">
                  <c:v>56</c:v>
                </c:pt>
                <c:pt idx="1313">
                  <c:v>57</c:v>
                </c:pt>
                <c:pt idx="1314">
                  <c:v>58</c:v>
                </c:pt>
                <c:pt idx="1315">
                  <c:v>58</c:v>
                </c:pt>
                <c:pt idx="1316">
                  <c:v>59</c:v>
                </c:pt>
                <c:pt idx="1317">
                  <c:v>59</c:v>
                </c:pt>
                <c:pt idx="1318">
                  <c:v>60</c:v>
                </c:pt>
                <c:pt idx="1319">
                  <c:v>60</c:v>
                </c:pt>
                <c:pt idx="1320">
                  <c:v>60</c:v>
                </c:pt>
                <c:pt idx="1321">
                  <c:v>60</c:v>
                </c:pt>
                <c:pt idx="1322">
                  <c:v>61</c:v>
                </c:pt>
                <c:pt idx="1323">
                  <c:v>61</c:v>
                </c:pt>
                <c:pt idx="1324">
                  <c:v>61</c:v>
                </c:pt>
                <c:pt idx="1325">
                  <c:v>61</c:v>
                </c:pt>
                <c:pt idx="1326">
                  <c:v>61</c:v>
                </c:pt>
                <c:pt idx="1327">
                  <c:v>62</c:v>
                </c:pt>
                <c:pt idx="1328">
                  <c:v>62</c:v>
                </c:pt>
                <c:pt idx="1329">
                  <c:v>62</c:v>
                </c:pt>
                <c:pt idx="1330">
                  <c:v>62</c:v>
                </c:pt>
                <c:pt idx="1331">
                  <c:v>62</c:v>
                </c:pt>
                <c:pt idx="1332">
                  <c:v>62</c:v>
                </c:pt>
                <c:pt idx="1333">
                  <c:v>62</c:v>
                </c:pt>
                <c:pt idx="1334">
                  <c:v>63</c:v>
                </c:pt>
                <c:pt idx="1335">
                  <c:v>63</c:v>
                </c:pt>
                <c:pt idx="1336">
                  <c:v>63</c:v>
                </c:pt>
                <c:pt idx="1337">
                  <c:v>63</c:v>
                </c:pt>
                <c:pt idx="1338">
                  <c:v>63</c:v>
                </c:pt>
                <c:pt idx="1339">
                  <c:v>63</c:v>
                </c:pt>
                <c:pt idx="1340">
                  <c:v>63</c:v>
                </c:pt>
                <c:pt idx="1341">
                  <c:v>63</c:v>
                </c:pt>
                <c:pt idx="1342">
                  <c:v>63</c:v>
                </c:pt>
                <c:pt idx="1343">
                  <c:v>63</c:v>
                </c:pt>
                <c:pt idx="1344">
                  <c:v>63</c:v>
                </c:pt>
                <c:pt idx="1345">
                  <c:v>63</c:v>
                </c:pt>
                <c:pt idx="1346">
                  <c:v>64</c:v>
                </c:pt>
                <c:pt idx="1347">
                  <c:v>64</c:v>
                </c:pt>
                <c:pt idx="1348">
                  <c:v>64</c:v>
                </c:pt>
                <c:pt idx="1349">
                  <c:v>64</c:v>
                </c:pt>
                <c:pt idx="1350">
                  <c:v>64</c:v>
                </c:pt>
                <c:pt idx="1351">
                  <c:v>64</c:v>
                </c:pt>
                <c:pt idx="1352">
                  <c:v>64</c:v>
                </c:pt>
                <c:pt idx="1353">
                  <c:v>64</c:v>
                </c:pt>
                <c:pt idx="1354">
                  <c:v>64</c:v>
                </c:pt>
                <c:pt idx="1355">
                  <c:v>64</c:v>
                </c:pt>
                <c:pt idx="1356">
                  <c:v>64</c:v>
                </c:pt>
                <c:pt idx="1357">
                  <c:v>64</c:v>
                </c:pt>
                <c:pt idx="1358">
                  <c:v>64</c:v>
                </c:pt>
                <c:pt idx="1359">
                  <c:v>64</c:v>
                </c:pt>
                <c:pt idx="1360">
                  <c:v>64</c:v>
                </c:pt>
                <c:pt idx="1361">
                  <c:v>64</c:v>
                </c:pt>
                <c:pt idx="1362">
                  <c:v>64</c:v>
                </c:pt>
                <c:pt idx="1363">
                  <c:v>64</c:v>
                </c:pt>
                <c:pt idx="1364">
                  <c:v>65</c:v>
                </c:pt>
                <c:pt idx="1365">
                  <c:v>64</c:v>
                </c:pt>
                <c:pt idx="1366">
                  <c:v>64</c:v>
                </c:pt>
                <c:pt idx="1367">
                  <c:v>65</c:v>
                </c:pt>
                <c:pt idx="1368">
                  <c:v>64</c:v>
                </c:pt>
                <c:pt idx="1369">
                  <c:v>64</c:v>
                </c:pt>
                <c:pt idx="1370">
                  <c:v>65</c:v>
                </c:pt>
                <c:pt idx="1371">
                  <c:v>65</c:v>
                </c:pt>
                <c:pt idx="1372">
                  <c:v>65</c:v>
                </c:pt>
                <c:pt idx="1373">
                  <c:v>65</c:v>
                </c:pt>
                <c:pt idx="1374">
                  <c:v>65</c:v>
                </c:pt>
                <c:pt idx="1375">
                  <c:v>65</c:v>
                </c:pt>
                <c:pt idx="1376">
                  <c:v>65</c:v>
                </c:pt>
                <c:pt idx="1377">
                  <c:v>65</c:v>
                </c:pt>
                <c:pt idx="1378">
                  <c:v>65</c:v>
                </c:pt>
                <c:pt idx="1379">
                  <c:v>65</c:v>
                </c:pt>
                <c:pt idx="1380">
                  <c:v>65</c:v>
                </c:pt>
                <c:pt idx="1381">
                  <c:v>65</c:v>
                </c:pt>
                <c:pt idx="1382">
                  <c:v>65</c:v>
                </c:pt>
                <c:pt idx="1383">
                  <c:v>65</c:v>
                </c:pt>
                <c:pt idx="1384">
                  <c:v>65</c:v>
                </c:pt>
                <c:pt idx="1385">
                  <c:v>65</c:v>
                </c:pt>
                <c:pt idx="1386">
                  <c:v>65</c:v>
                </c:pt>
                <c:pt idx="1387">
                  <c:v>65</c:v>
                </c:pt>
                <c:pt idx="1388">
                  <c:v>65</c:v>
                </c:pt>
                <c:pt idx="1389">
                  <c:v>65</c:v>
                </c:pt>
                <c:pt idx="1390">
                  <c:v>65</c:v>
                </c:pt>
                <c:pt idx="1391">
                  <c:v>65</c:v>
                </c:pt>
                <c:pt idx="1392">
                  <c:v>65</c:v>
                </c:pt>
                <c:pt idx="1393">
                  <c:v>65</c:v>
                </c:pt>
                <c:pt idx="1394">
                  <c:v>65</c:v>
                </c:pt>
                <c:pt idx="1395">
                  <c:v>65</c:v>
                </c:pt>
                <c:pt idx="1396">
                  <c:v>65</c:v>
                </c:pt>
                <c:pt idx="1397">
                  <c:v>65</c:v>
                </c:pt>
                <c:pt idx="1398">
                  <c:v>65</c:v>
                </c:pt>
                <c:pt idx="1399">
                  <c:v>65</c:v>
                </c:pt>
                <c:pt idx="1400">
                  <c:v>65</c:v>
                </c:pt>
                <c:pt idx="1401">
                  <c:v>65</c:v>
                </c:pt>
                <c:pt idx="1402">
                  <c:v>65</c:v>
                </c:pt>
                <c:pt idx="1403">
                  <c:v>65</c:v>
                </c:pt>
                <c:pt idx="1404">
                  <c:v>65</c:v>
                </c:pt>
                <c:pt idx="1405">
                  <c:v>65</c:v>
                </c:pt>
                <c:pt idx="1406">
                  <c:v>65</c:v>
                </c:pt>
                <c:pt idx="1407">
                  <c:v>65</c:v>
                </c:pt>
                <c:pt idx="1408">
                  <c:v>65</c:v>
                </c:pt>
                <c:pt idx="1409">
                  <c:v>65</c:v>
                </c:pt>
                <c:pt idx="1410">
                  <c:v>65</c:v>
                </c:pt>
                <c:pt idx="1411">
                  <c:v>65</c:v>
                </c:pt>
                <c:pt idx="1412">
                  <c:v>64</c:v>
                </c:pt>
                <c:pt idx="1413">
                  <c:v>63</c:v>
                </c:pt>
                <c:pt idx="1414">
                  <c:v>63</c:v>
                </c:pt>
                <c:pt idx="1415">
                  <c:v>62</c:v>
                </c:pt>
                <c:pt idx="1416">
                  <c:v>62</c:v>
                </c:pt>
                <c:pt idx="1417">
                  <c:v>61</c:v>
                </c:pt>
                <c:pt idx="1418">
                  <c:v>61</c:v>
                </c:pt>
                <c:pt idx="1419">
                  <c:v>60</c:v>
                </c:pt>
                <c:pt idx="1420">
                  <c:v>60</c:v>
                </c:pt>
                <c:pt idx="1421">
                  <c:v>60</c:v>
                </c:pt>
                <c:pt idx="1422">
                  <c:v>60</c:v>
                </c:pt>
                <c:pt idx="1423">
                  <c:v>60</c:v>
                </c:pt>
                <c:pt idx="1424">
                  <c:v>59</c:v>
                </c:pt>
                <c:pt idx="1425">
                  <c:v>59</c:v>
                </c:pt>
                <c:pt idx="1426">
                  <c:v>59</c:v>
                </c:pt>
                <c:pt idx="1427">
                  <c:v>59</c:v>
                </c:pt>
                <c:pt idx="1428">
                  <c:v>59</c:v>
                </c:pt>
                <c:pt idx="1429">
                  <c:v>58</c:v>
                </c:pt>
                <c:pt idx="1430">
                  <c:v>58</c:v>
                </c:pt>
                <c:pt idx="1431">
                  <c:v>58</c:v>
                </c:pt>
                <c:pt idx="1432">
                  <c:v>58</c:v>
                </c:pt>
                <c:pt idx="1433">
                  <c:v>58</c:v>
                </c:pt>
                <c:pt idx="1434">
                  <c:v>58</c:v>
                </c:pt>
                <c:pt idx="1435">
                  <c:v>58</c:v>
                </c:pt>
                <c:pt idx="1436">
                  <c:v>58</c:v>
                </c:pt>
                <c:pt idx="1437">
                  <c:v>58</c:v>
                </c:pt>
                <c:pt idx="1438">
                  <c:v>58</c:v>
                </c:pt>
                <c:pt idx="1439">
                  <c:v>58</c:v>
                </c:pt>
                <c:pt idx="1440">
                  <c:v>57</c:v>
                </c:pt>
                <c:pt idx="1441">
                  <c:v>57</c:v>
                </c:pt>
                <c:pt idx="1442">
                  <c:v>57</c:v>
                </c:pt>
                <c:pt idx="1443">
                  <c:v>57</c:v>
                </c:pt>
                <c:pt idx="1444">
                  <c:v>57</c:v>
                </c:pt>
                <c:pt idx="1445">
                  <c:v>57</c:v>
                </c:pt>
                <c:pt idx="1446">
                  <c:v>57</c:v>
                </c:pt>
                <c:pt idx="1447">
                  <c:v>57</c:v>
                </c:pt>
                <c:pt idx="1448">
                  <c:v>57</c:v>
                </c:pt>
                <c:pt idx="1449">
                  <c:v>57</c:v>
                </c:pt>
                <c:pt idx="1450">
                  <c:v>57</c:v>
                </c:pt>
                <c:pt idx="1451">
                  <c:v>57</c:v>
                </c:pt>
                <c:pt idx="1452">
                  <c:v>57</c:v>
                </c:pt>
                <c:pt idx="1453">
                  <c:v>57</c:v>
                </c:pt>
                <c:pt idx="1454">
                  <c:v>57</c:v>
                </c:pt>
                <c:pt idx="1455">
                  <c:v>57</c:v>
                </c:pt>
                <c:pt idx="1456">
                  <c:v>57</c:v>
                </c:pt>
                <c:pt idx="1457">
                  <c:v>57</c:v>
                </c:pt>
                <c:pt idx="1458">
                  <c:v>57</c:v>
                </c:pt>
                <c:pt idx="1459">
                  <c:v>57</c:v>
                </c:pt>
                <c:pt idx="1460">
                  <c:v>57</c:v>
                </c:pt>
                <c:pt idx="1461">
                  <c:v>57</c:v>
                </c:pt>
                <c:pt idx="1462">
                  <c:v>57</c:v>
                </c:pt>
                <c:pt idx="1463">
                  <c:v>56</c:v>
                </c:pt>
                <c:pt idx="1464">
                  <c:v>56</c:v>
                </c:pt>
                <c:pt idx="1465">
                  <c:v>56</c:v>
                </c:pt>
                <c:pt idx="1466">
                  <c:v>56</c:v>
                </c:pt>
                <c:pt idx="1467">
                  <c:v>56</c:v>
                </c:pt>
                <c:pt idx="1468">
                  <c:v>56</c:v>
                </c:pt>
                <c:pt idx="1469">
                  <c:v>56</c:v>
                </c:pt>
                <c:pt idx="1470">
                  <c:v>56</c:v>
                </c:pt>
                <c:pt idx="1471">
                  <c:v>56</c:v>
                </c:pt>
                <c:pt idx="1472">
                  <c:v>56</c:v>
                </c:pt>
                <c:pt idx="1473">
                  <c:v>56</c:v>
                </c:pt>
                <c:pt idx="1474">
                  <c:v>56</c:v>
                </c:pt>
                <c:pt idx="1475">
                  <c:v>56</c:v>
                </c:pt>
                <c:pt idx="1476">
                  <c:v>56</c:v>
                </c:pt>
                <c:pt idx="1477">
                  <c:v>56</c:v>
                </c:pt>
                <c:pt idx="1478">
                  <c:v>56</c:v>
                </c:pt>
                <c:pt idx="1479">
                  <c:v>56</c:v>
                </c:pt>
                <c:pt idx="1480">
                  <c:v>56</c:v>
                </c:pt>
                <c:pt idx="1481">
                  <c:v>56</c:v>
                </c:pt>
                <c:pt idx="1482">
                  <c:v>56</c:v>
                </c:pt>
                <c:pt idx="1483">
                  <c:v>56</c:v>
                </c:pt>
                <c:pt idx="1484">
                  <c:v>56</c:v>
                </c:pt>
                <c:pt idx="1485">
                  <c:v>56</c:v>
                </c:pt>
                <c:pt idx="1486">
                  <c:v>56</c:v>
                </c:pt>
                <c:pt idx="1487">
                  <c:v>56</c:v>
                </c:pt>
                <c:pt idx="1488">
                  <c:v>56</c:v>
                </c:pt>
                <c:pt idx="1489">
                  <c:v>56</c:v>
                </c:pt>
                <c:pt idx="1490">
                  <c:v>56</c:v>
                </c:pt>
                <c:pt idx="1491">
                  <c:v>56</c:v>
                </c:pt>
                <c:pt idx="1492">
                  <c:v>56</c:v>
                </c:pt>
                <c:pt idx="1493">
                  <c:v>56</c:v>
                </c:pt>
                <c:pt idx="1494">
                  <c:v>56</c:v>
                </c:pt>
                <c:pt idx="1495">
                  <c:v>56</c:v>
                </c:pt>
                <c:pt idx="1496">
                  <c:v>56</c:v>
                </c:pt>
                <c:pt idx="1497">
                  <c:v>56</c:v>
                </c:pt>
                <c:pt idx="1498">
                  <c:v>56</c:v>
                </c:pt>
                <c:pt idx="1499">
                  <c:v>56</c:v>
                </c:pt>
                <c:pt idx="1500">
                  <c:v>56</c:v>
                </c:pt>
                <c:pt idx="1501">
                  <c:v>56</c:v>
                </c:pt>
                <c:pt idx="1502">
                  <c:v>56</c:v>
                </c:pt>
                <c:pt idx="1503">
                  <c:v>56</c:v>
                </c:pt>
                <c:pt idx="1504">
                  <c:v>56</c:v>
                </c:pt>
                <c:pt idx="1505">
                  <c:v>56</c:v>
                </c:pt>
                <c:pt idx="1506">
                  <c:v>56</c:v>
                </c:pt>
                <c:pt idx="1507">
                  <c:v>56</c:v>
                </c:pt>
                <c:pt idx="1508">
                  <c:v>56</c:v>
                </c:pt>
                <c:pt idx="1509">
                  <c:v>56</c:v>
                </c:pt>
                <c:pt idx="1510">
                  <c:v>56</c:v>
                </c:pt>
                <c:pt idx="1511">
                  <c:v>56</c:v>
                </c:pt>
                <c:pt idx="1512">
                  <c:v>56</c:v>
                </c:pt>
                <c:pt idx="1513">
                  <c:v>56</c:v>
                </c:pt>
                <c:pt idx="1514">
                  <c:v>57</c:v>
                </c:pt>
                <c:pt idx="1515">
                  <c:v>58</c:v>
                </c:pt>
                <c:pt idx="1516">
                  <c:v>59</c:v>
                </c:pt>
                <c:pt idx="1517">
                  <c:v>59</c:v>
                </c:pt>
                <c:pt idx="1518">
                  <c:v>60</c:v>
                </c:pt>
                <c:pt idx="1519">
                  <c:v>60</c:v>
                </c:pt>
                <c:pt idx="1520">
                  <c:v>60</c:v>
                </c:pt>
                <c:pt idx="1521">
                  <c:v>61</c:v>
                </c:pt>
                <c:pt idx="1522">
                  <c:v>61</c:v>
                </c:pt>
                <c:pt idx="1523">
                  <c:v>61</c:v>
                </c:pt>
                <c:pt idx="1524">
                  <c:v>62</c:v>
                </c:pt>
                <c:pt idx="1525">
                  <c:v>62</c:v>
                </c:pt>
                <c:pt idx="1526">
                  <c:v>62</c:v>
                </c:pt>
                <c:pt idx="1527">
                  <c:v>62</c:v>
                </c:pt>
                <c:pt idx="1528">
                  <c:v>62</c:v>
                </c:pt>
                <c:pt idx="1529">
                  <c:v>63</c:v>
                </c:pt>
                <c:pt idx="1530">
                  <c:v>63</c:v>
                </c:pt>
                <c:pt idx="1531">
                  <c:v>63</c:v>
                </c:pt>
                <c:pt idx="1532">
                  <c:v>63</c:v>
                </c:pt>
                <c:pt idx="1533">
                  <c:v>63</c:v>
                </c:pt>
                <c:pt idx="1534">
                  <c:v>63</c:v>
                </c:pt>
                <c:pt idx="1535">
                  <c:v>63</c:v>
                </c:pt>
                <c:pt idx="1536">
                  <c:v>64</c:v>
                </c:pt>
                <c:pt idx="1537">
                  <c:v>64</c:v>
                </c:pt>
                <c:pt idx="1538">
                  <c:v>64</c:v>
                </c:pt>
                <c:pt idx="1539">
                  <c:v>64</c:v>
                </c:pt>
                <c:pt idx="1540">
                  <c:v>64</c:v>
                </c:pt>
                <c:pt idx="1541">
                  <c:v>64</c:v>
                </c:pt>
                <c:pt idx="1542">
                  <c:v>64</c:v>
                </c:pt>
                <c:pt idx="1543">
                  <c:v>64</c:v>
                </c:pt>
                <c:pt idx="1544">
                  <c:v>64</c:v>
                </c:pt>
                <c:pt idx="1545">
                  <c:v>64</c:v>
                </c:pt>
                <c:pt idx="1546">
                  <c:v>64</c:v>
                </c:pt>
                <c:pt idx="1547">
                  <c:v>64</c:v>
                </c:pt>
                <c:pt idx="1548">
                  <c:v>64</c:v>
                </c:pt>
                <c:pt idx="1549">
                  <c:v>64</c:v>
                </c:pt>
                <c:pt idx="1550">
                  <c:v>64</c:v>
                </c:pt>
                <c:pt idx="1551">
                  <c:v>64</c:v>
                </c:pt>
                <c:pt idx="1552">
                  <c:v>64</c:v>
                </c:pt>
                <c:pt idx="1553">
                  <c:v>64</c:v>
                </c:pt>
                <c:pt idx="1554">
                  <c:v>64</c:v>
                </c:pt>
                <c:pt idx="1555">
                  <c:v>64</c:v>
                </c:pt>
                <c:pt idx="1556">
                  <c:v>64</c:v>
                </c:pt>
                <c:pt idx="1557">
                  <c:v>64</c:v>
                </c:pt>
                <c:pt idx="1558">
                  <c:v>64</c:v>
                </c:pt>
                <c:pt idx="1559">
                  <c:v>64</c:v>
                </c:pt>
                <c:pt idx="1560">
                  <c:v>64</c:v>
                </c:pt>
                <c:pt idx="1561">
                  <c:v>64</c:v>
                </c:pt>
                <c:pt idx="1562">
                  <c:v>65</c:v>
                </c:pt>
                <c:pt idx="1563">
                  <c:v>65</c:v>
                </c:pt>
                <c:pt idx="1564">
                  <c:v>65</c:v>
                </c:pt>
                <c:pt idx="1565">
                  <c:v>64</c:v>
                </c:pt>
                <c:pt idx="1566">
                  <c:v>64</c:v>
                </c:pt>
                <c:pt idx="1567">
                  <c:v>65</c:v>
                </c:pt>
                <c:pt idx="1568">
                  <c:v>65</c:v>
                </c:pt>
                <c:pt idx="1569">
                  <c:v>65</c:v>
                </c:pt>
                <c:pt idx="1570">
                  <c:v>65</c:v>
                </c:pt>
                <c:pt idx="1571">
                  <c:v>65</c:v>
                </c:pt>
                <c:pt idx="1572">
                  <c:v>65</c:v>
                </c:pt>
                <c:pt idx="1573">
                  <c:v>65</c:v>
                </c:pt>
                <c:pt idx="1574">
                  <c:v>65</c:v>
                </c:pt>
                <c:pt idx="1575">
                  <c:v>65</c:v>
                </c:pt>
                <c:pt idx="1576">
                  <c:v>65</c:v>
                </c:pt>
                <c:pt idx="1577">
                  <c:v>65</c:v>
                </c:pt>
                <c:pt idx="1578">
                  <c:v>65</c:v>
                </c:pt>
                <c:pt idx="1579">
                  <c:v>65</c:v>
                </c:pt>
                <c:pt idx="1580">
                  <c:v>65</c:v>
                </c:pt>
                <c:pt idx="1581">
                  <c:v>65</c:v>
                </c:pt>
                <c:pt idx="1582">
                  <c:v>65</c:v>
                </c:pt>
                <c:pt idx="1583">
                  <c:v>65</c:v>
                </c:pt>
                <c:pt idx="1584">
                  <c:v>65</c:v>
                </c:pt>
                <c:pt idx="1585">
                  <c:v>65</c:v>
                </c:pt>
                <c:pt idx="1586">
                  <c:v>65</c:v>
                </c:pt>
                <c:pt idx="1587">
                  <c:v>65</c:v>
                </c:pt>
                <c:pt idx="1588">
                  <c:v>65</c:v>
                </c:pt>
                <c:pt idx="1589">
                  <c:v>65</c:v>
                </c:pt>
                <c:pt idx="1590">
                  <c:v>65</c:v>
                </c:pt>
                <c:pt idx="1591">
                  <c:v>65</c:v>
                </c:pt>
                <c:pt idx="1592">
                  <c:v>65</c:v>
                </c:pt>
                <c:pt idx="1593">
                  <c:v>65</c:v>
                </c:pt>
                <c:pt idx="1594">
                  <c:v>64</c:v>
                </c:pt>
                <c:pt idx="1595">
                  <c:v>63</c:v>
                </c:pt>
                <c:pt idx="1596">
                  <c:v>62</c:v>
                </c:pt>
                <c:pt idx="1597">
                  <c:v>62</c:v>
                </c:pt>
                <c:pt idx="1598">
                  <c:v>61</c:v>
                </c:pt>
                <c:pt idx="1599">
                  <c:v>61</c:v>
                </c:pt>
                <c:pt idx="1600">
                  <c:v>61</c:v>
                </c:pt>
                <c:pt idx="1601">
                  <c:v>60</c:v>
                </c:pt>
                <c:pt idx="1602">
                  <c:v>60</c:v>
                </c:pt>
                <c:pt idx="1603">
                  <c:v>60</c:v>
                </c:pt>
                <c:pt idx="1604">
                  <c:v>60</c:v>
                </c:pt>
                <c:pt idx="1605">
                  <c:v>59</c:v>
                </c:pt>
                <c:pt idx="1606">
                  <c:v>59</c:v>
                </c:pt>
                <c:pt idx="1607">
                  <c:v>59</c:v>
                </c:pt>
                <c:pt idx="1608">
                  <c:v>59</c:v>
                </c:pt>
                <c:pt idx="1609">
                  <c:v>59</c:v>
                </c:pt>
                <c:pt idx="1610">
                  <c:v>59</c:v>
                </c:pt>
                <c:pt idx="1611">
                  <c:v>58</c:v>
                </c:pt>
                <c:pt idx="1612">
                  <c:v>58</c:v>
                </c:pt>
                <c:pt idx="1613">
                  <c:v>58</c:v>
                </c:pt>
                <c:pt idx="1614">
                  <c:v>58</c:v>
                </c:pt>
                <c:pt idx="1615">
                  <c:v>58</c:v>
                </c:pt>
                <c:pt idx="1616">
                  <c:v>58</c:v>
                </c:pt>
                <c:pt idx="1617">
                  <c:v>58</c:v>
                </c:pt>
                <c:pt idx="1618">
                  <c:v>58</c:v>
                </c:pt>
                <c:pt idx="1619">
                  <c:v>58</c:v>
                </c:pt>
                <c:pt idx="1620">
                  <c:v>58</c:v>
                </c:pt>
                <c:pt idx="1621">
                  <c:v>58</c:v>
                </c:pt>
                <c:pt idx="1622">
                  <c:v>57</c:v>
                </c:pt>
                <c:pt idx="1623">
                  <c:v>57</c:v>
                </c:pt>
                <c:pt idx="1624">
                  <c:v>57</c:v>
                </c:pt>
                <c:pt idx="1625">
                  <c:v>57</c:v>
                </c:pt>
                <c:pt idx="1626">
                  <c:v>57</c:v>
                </c:pt>
                <c:pt idx="1627">
                  <c:v>57</c:v>
                </c:pt>
                <c:pt idx="1628">
                  <c:v>57</c:v>
                </c:pt>
                <c:pt idx="1629">
                  <c:v>57</c:v>
                </c:pt>
                <c:pt idx="1630">
                  <c:v>57</c:v>
                </c:pt>
                <c:pt idx="1631">
                  <c:v>57</c:v>
                </c:pt>
                <c:pt idx="1632">
                  <c:v>57</c:v>
                </c:pt>
                <c:pt idx="1633">
                  <c:v>57</c:v>
                </c:pt>
                <c:pt idx="1634">
                  <c:v>57</c:v>
                </c:pt>
                <c:pt idx="1635">
                  <c:v>57</c:v>
                </c:pt>
                <c:pt idx="1636">
                  <c:v>57</c:v>
                </c:pt>
                <c:pt idx="1637">
                  <c:v>57</c:v>
                </c:pt>
                <c:pt idx="1638">
                  <c:v>57</c:v>
                </c:pt>
                <c:pt idx="1639">
                  <c:v>57</c:v>
                </c:pt>
                <c:pt idx="1640">
                  <c:v>57</c:v>
                </c:pt>
                <c:pt idx="1641">
                  <c:v>57</c:v>
                </c:pt>
                <c:pt idx="1642">
                  <c:v>57</c:v>
                </c:pt>
                <c:pt idx="1643">
                  <c:v>57</c:v>
                </c:pt>
                <c:pt idx="1644">
                  <c:v>57</c:v>
                </c:pt>
                <c:pt idx="1645">
                  <c:v>57</c:v>
                </c:pt>
                <c:pt idx="1646">
                  <c:v>57</c:v>
                </c:pt>
                <c:pt idx="1647">
                  <c:v>57</c:v>
                </c:pt>
                <c:pt idx="1648">
                  <c:v>57</c:v>
                </c:pt>
                <c:pt idx="1649">
                  <c:v>56</c:v>
                </c:pt>
                <c:pt idx="1650">
                  <c:v>56</c:v>
                </c:pt>
                <c:pt idx="1651">
                  <c:v>56</c:v>
                </c:pt>
                <c:pt idx="1652">
                  <c:v>56</c:v>
                </c:pt>
                <c:pt idx="1653">
                  <c:v>56</c:v>
                </c:pt>
                <c:pt idx="1654">
                  <c:v>56</c:v>
                </c:pt>
                <c:pt idx="1655">
                  <c:v>57</c:v>
                </c:pt>
                <c:pt idx="1656">
                  <c:v>56</c:v>
                </c:pt>
                <c:pt idx="1657">
                  <c:v>56</c:v>
                </c:pt>
                <c:pt idx="1658">
                  <c:v>57</c:v>
                </c:pt>
                <c:pt idx="1659">
                  <c:v>56</c:v>
                </c:pt>
                <c:pt idx="1660">
                  <c:v>56</c:v>
                </c:pt>
                <c:pt idx="1661">
                  <c:v>56</c:v>
                </c:pt>
                <c:pt idx="1662">
                  <c:v>56</c:v>
                </c:pt>
                <c:pt idx="1663">
                  <c:v>56</c:v>
                </c:pt>
                <c:pt idx="1664">
                  <c:v>56</c:v>
                </c:pt>
                <c:pt idx="1665">
                  <c:v>56</c:v>
                </c:pt>
                <c:pt idx="1666">
                  <c:v>56</c:v>
                </c:pt>
                <c:pt idx="1667">
                  <c:v>56</c:v>
                </c:pt>
                <c:pt idx="1668">
                  <c:v>56</c:v>
                </c:pt>
                <c:pt idx="1669">
                  <c:v>56</c:v>
                </c:pt>
                <c:pt idx="1670">
                  <c:v>56</c:v>
                </c:pt>
                <c:pt idx="1671">
                  <c:v>56</c:v>
                </c:pt>
                <c:pt idx="1672">
                  <c:v>56</c:v>
                </c:pt>
                <c:pt idx="1673">
                  <c:v>56</c:v>
                </c:pt>
                <c:pt idx="1674">
                  <c:v>56</c:v>
                </c:pt>
                <c:pt idx="1675">
                  <c:v>56</c:v>
                </c:pt>
                <c:pt idx="1676">
                  <c:v>56</c:v>
                </c:pt>
                <c:pt idx="1677">
                  <c:v>56</c:v>
                </c:pt>
                <c:pt idx="1678">
                  <c:v>56</c:v>
                </c:pt>
                <c:pt idx="1679">
                  <c:v>56</c:v>
                </c:pt>
                <c:pt idx="1680">
                  <c:v>56</c:v>
                </c:pt>
                <c:pt idx="1681">
                  <c:v>56</c:v>
                </c:pt>
                <c:pt idx="1682">
                  <c:v>56</c:v>
                </c:pt>
                <c:pt idx="1683">
                  <c:v>56</c:v>
                </c:pt>
                <c:pt idx="1684">
                  <c:v>56</c:v>
                </c:pt>
                <c:pt idx="1685">
                  <c:v>56</c:v>
                </c:pt>
                <c:pt idx="1686">
                  <c:v>56</c:v>
                </c:pt>
                <c:pt idx="1687">
                  <c:v>56</c:v>
                </c:pt>
                <c:pt idx="1688">
                  <c:v>56</c:v>
                </c:pt>
                <c:pt idx="1689">
                  <c:v>56</c:v>
                </c:pt>
                <c:pt idx="1690">
                  <c:v>56</c:v>
                </c:pt>
                <c:pt idx="1691">
                  <c:v>56</c:v>
                </c:pt>
                <c:pt idx="1692">
                  <c:v>56</c:v>
                </c:pt>
                <c:pt idx="1693">
                  <c:v>56</c:v>
                </c:pt>
                <c:pt idx="1694">
                  <c:v>57</c:v>
                </c:pt>
                <c:pt idx="1695">
                  <c:v>57</c:v>
                </c:pt>
                <c:pt idx="1696">
                  <c:v>59</c:v>
                </c:pt>
                <c:pt idx="1697">
                  <c:v>60</c:v>
                </c:pt>
                <c:pt idx="1698">
                  <c:v>61</c:v>
                </c:pt>
                <c:pt idx="1699">
                  <c:v>61</c:v>
                </c:pt>
                <c:pt idx="1700">
                  <c:v>62</c:v>
                </c:pt>
                <c:pt idx="1701">
                  <c:v>62</c:v>
                </c:pt>
                <c:pt idx="1702">
                  <c:v>63</c:v>
                </c:pt>
                <c:pt idx="1703">
                  <c:v>63</c:v>
                </c:pt>
                <c:pt idx="1704">
                  <c:v>63</c:v>
                </c:pt>
                <c:pt idx="1705">
                  <c:v>64</c:v>
                </c:pt>
                <c:pt idx="1706">
                  <c:v>64</c:v>
                </c:pt>
                <c:pt idx="1707">
                  <c:v>64</c:v>
                </c:pt>
                <c:pt idx="1708">
                  <c:v>64</c:v>
                </c:pt>
                <c:pt idx="1709">
                  <c:v>64</c:v>
                </c:pt>
                <c:pt idx="1710">
                  <c:v>65</c:v>
                </c:pt>
                <c:pt idx="1711">
                  <c:v>65</c:v>
                </c:pt>
                <c:pt idx="1712">
                  <c:v>65</c:v>
                </c:pt>
                <c:pt idx="1713">
                  <c:v>65</c:v>
                </c:pt>
                <c:pt idx="1714">
                  <c:v>65</c:v>
                </c:pt>
                <c:pt idx="1715">
                  <c:v>65</c:v>
                </c:pt>
                <c:pt idx="1716">
                  <c:v>65</c:v>
                </c:pt>
                <c:pt idx="1717">
                  <c:v>65</c:v>
                </c:pt>
                <c:pt idx="1718">
                  <c:v>65</c:v>
                </c:pt>
                <c:pt idx="1719">
                  <c:v>65</c:v>
                </c:pt>
                <c:pt idx="1720">
                  <c:v>65</c:v>
                </c:pt>
                <c:pt idx="1721">
                  <c:v>65</c:v>
                </c:pt>
                <c:pt idx="1722">
                  <c:v>65</c:v>
                </c:pt>
                <c:pt idx="1723">
                  <c:v>65</c:v>
                </c:pt>
                <c:pt idx="1724">
                  <c:v>65</c:v>
                </c:pt>
                <c:pt idx="1725">
                  <c:v>66</c:v>
                </c:pt>
                <c:pt idx="1726">
                  <c:v>66</c:v>
                </c:pt>
                <c:pt idx="1727">
                  <c:v>65</c:v>
                </c:pt>
                <c:pt idx="1728">
                  <c:v>65</c:v>
                </c:pt>
                <c:pt idx="1729">
                  <c:v>66</c:v>
                </c:pt>
                <c:pt idx="1730">
                  <c:v>66</c:v>
                </c:pt>
                <c:pt idx="1731">
                  <c:v>66</c:v>
                </c:pt>
                <c:pt idx="1732">
                  <c:v>66</c:v>
                </c:pt>
                <c:pt idx="1733">
                  <c:v>66</c:v>
                </c:pt>
                <c:pt idx="1734">
                  <c:v>66</c:v>
                </c:pt>
                <c:pt idx="1735">
                  <c:v>66</c:v>
                </c:pt>
                <c:pt idx="1736">
                  <c:v>66</c:v>
                </c:pt>
                <c:pt idx="1737">
                  <c:v>66</c:v>
                </c:pt>
                <c:pt idx="1738">
                  <c:v>66</c:v>
                </c:pt>
                <c:pt idx="1739">
                  <c:v>66</c:v>
                </c:pt>
                <c:pt idx="1740">
                  <c:v>66</c:v>
                </c:pt>
                <c:pt idx="1741">
                  <c:v>66</c:v>
                </c:pt>
                <c:pt idx="1742">
                  <c:v>66</c:v>
                </c:pt>
                <c:pt idx="1743">
                  <c:v>66</c:v>
                </c:pt>
                <c:pt idx="1744">
                  <c:v>66</c:v>
                </c:pt>
                <c:pt idx="1745">
                  <c:v>66</c:v>
                </c:pt>
                <c:pt idx="1746">
                  <c:v>67</c:v>
                </c:pt>
                <c:pt idx="1747">
                  <c:v>66</c:v>
                </c:pt>
                <c:pt idx="1748">
                  <c:v>66</c:v>
                </c:pt>
                <c:pt idx="1749">
                  <c:v>66</c:v>
                </c:pt>
                <c:pt idx="1750">
                  <c:v>66</c:v>
                </c:pt>
                <c:pt idx="1751">
                  <c:v>67</c:v>
                </c:pt>
                <c:pt idx="1752">
                  <c:v>66</c:v>
                </c:pt>
                <c:pt idx="1753">
                  <c:v>66</c:v>
                </c:pt>
                <c:pt idx="1754">
                  <c:v>66</c:v>
                </c:pt>
                <c:pt idx="1755">
                  <c:v>66</c:v>
                </c:pt>
                <c:pt idx="1756">
                  <c:v>67</c:v>
                </c:pt>
                <c:pt idx="1757">
                  <c:v>67</c:v>
                </c:pt>
                <c:pt idx="1758">
                  <c:v>67</c:v>
                </c:pt>
                <c:pt idx="1759">
                  <c:v>67</c:v>
                </c:pt>
                <c:pt idx="1760">
                  <c:v>67</c:v>
                </c:pt>
                <c:pt idx="1761">
                  <c:v>67</c:v>
                </c:pt>
                <c:pt idx="1762">
                  <c:v>67</c:v>
                </c:pt>
                <c:pt idx="1763">
                  <c:v>67</c:v>
                </c:pt>
                <c:pt idx="1764">
                  <c:v>66</c:v>
                </c:pt>
                <c:pt idx="1765">
                  <c:v>67</c:v>
                </c:pt>
                <c:pt idx="1766">
                  <c:v>67</c:v>
                </c:pt>
                <c:pt idx="1767">
                  <c:v>67</c:v>
                </c:pt>
                <c:pt idx="1768">
                  <c:v>67</c:v>
                </c:pt>
                <c:pt idx="1769">
                  <c:v>66</c:v>
                </c:pt>
                <c:pt idx="1770">
                  <c:v>67</c:v>
                </c:pt>
                <c:pt idx="1771">
                  <c:v>67</c:v>
                </c:pt>
                <c:pt idx="1772">
                  <c:v>67</c:v>
                </c:pt>
                <c:pt idx="1773">
                  <c:v>67</c:v>
                </c:pt>
                <c:pt idx="1774">
                  <c:v>67</c:v>
                </c:pt>
                <c:pt idx="1775">
                  <c:v>67</c:v>
                </c:pt>
                <c:pt idx="1776">
                  <c:v>67</c:v>
                </c:pt>
                <c:pt idx="1777">
                  <c:v>67</c:v>
                </c:pt>
                <c:pt idx="1778">
                  <c:v>67</c:v>
                </c:pt>
                <c:pt idx="1779">
                  <c:v>67</c:v>
                </c:pt>
                <c:pt idx="1780">
                  <c:v>67</c:v>
                </c:pt>
                <c:pt idx="1781">
                  <c:v>67</c:v>
                </c:pt>
                <c:pt idx="1782">
                  <c:v>67</c:v>
                </c:pt>
                <c:pt idx="1783">
                  <c:v>67</c:v>
                </c:pt>
                <c:pt idx="1784">
                  <c:v>67</c:v>
                </c:pt>
                <c:pt idx="1785">
                  <c:v>67</c:v>
                </c:pt>
                <c:pt idx="1786">
                  <c:v>67</c:v>
                </c:pt>
                <c:pt idx="1787">
                  <c:v>67</c:v>
                </c:pt>
                <c:pt idx="1788">
                  <c:v>67</c:v>
                </c:pt>
                <c:pt idx="1789">
                  <c:v>67</c:v>
                </c:pt>
                <c:pt idx="1790">
                  <c:v>67</c:v>
                </c:pt>
                <c:pt idx="1791">
                  <c:v>67</c:v>
                </c:pt>
                <c:pt idx="1792">
                  <c:v>67</c:v>
                </c:pt>
                <c:pt idx="1793">
                  <c:v>67</c:v>
                </c:pt>
                <c:pt idx="1794">
                  <c:v>67</c:v>
                </c:pt>
                <c:pt idx="1795">
                  <c:v>67</c:v>
                </c:pt>
                <c:pt idx="1796">
                  <c:v>67</c:v>
                </c:pt>
                <c:pt idx="1797">
                  <c:v>67</c:v>
                </c:pt>
                <c:pt idx="1798">
                  <c:v>67</c:v>
                </c:pt>
                <c:pt idx="1799">
                  <c:v>67</c:v>
                </c:pt>
                <c:pt idx="1800">
                  <c:v>67</c:v>
                </c:pt>
                <c:pt idx="1801">
                  <c:v>67</c:v>
                </c:pt>
                <c:pt idx="1802">
                  <c:v>67</c:v>
                </c:pt>
                <c:pt idx="1803">
                  <c:v>67</c:v>
                </c:pt>
                <c:pt idx="1804">
                  <c:v>67</c:v>
                </c:pt>
                <c:pt idx="1805">
                  <c:v>67</c:v>
                </c:pt>
                <c:pt idx="1806">
                  <c:v>67</c:v>
                </c:pt>
                <c:pt idx="1807">
                  <c:v>67</c:v>
                </c:pt>
                <c:pt idx="1808">
                  <c:v>67</c:v>
                </c:pt>
                <c:pt idx="1809">
                  <c:v>67</c:v>
                </c:pt>
                <c:pt idx="1810">
                  <c:v>67</c:v>
                </c:pt>
                <c:pt idx="1811">
                  <c:v>67</c:v>
                </c:pt>
                <c:pt idx="1812">
                  <c:v>67</c:v>
                </c:pt>
                <c:pt idx="1813">
                  <c:v>67</c:v>
                </c:pt>
                <c:pt idx="1814">
                  <c:v>67</c:v>
                </c:pt>
                <c:pt idx="1815">
                  <c:v>67</c:v>
                </c:pt>
                <c:pt idx="1816">
                  <c:v>67</c:v>
                </c:pt>
                <c:pt idx="1817">
                  <c:v>68</c:v>
                </c:pt>
                <c:pt idx="1818">
                  <c:v>68</c:v>
                </c:pt>
                <c:pt idx="1819">
                  <c:v>67</c:v>
                </c:pt>
                <c:pt idx="1820">
                  <c:v>67</c:v>
                </c:pt>
                <c:pt idx="1821">
                  <c:v>67</c:v>
                </c:pt>
                <c:pt idx="1822">
                  <c:v>67</c:v>
                </c:pt>
                <c:pt idx="1823">
                  <c:v>68</c:v>
                </c:pt>
                <c:pt idx="1824">
                  <c:v>67</c:v>
                </c:pt>
                <c:pt idx="1825">
                  <c:v>67</c:v>
                </c:pt>
                <c:pt idx="1826">
                  <c:v>67</c:v>
                </c:pt>
                <c:pt idx="1827">
                  <c:v>68</c:v>
                </c:pt>
                <c:pt idx="1828">
                  <c:v>68</c:v>
                </c:pt>
                <c:pt idx="1829">
                  <c:v>68</c:v>
                </c:pt>
                <c:pt idx="1830">
                  <c:v>67</c:v>
                </c:pt>
                <c:pt idx="1831">
                  <c:v>67</c:v>
                </c:pt>
                <c:pt idx="1832">
                  <c:v>68</c:v>
                </c:pt>
                <c:pt idx="1833">
                  <c:v>68</c:v>
                </c:pt>
                <c:pt idx="1834">
                  <c:v>68</c:v>
                </c:pt>
                <c:pt idx="1835">
                  <c:v>67</c:v>
                </c:pt>
                <c:pt idx="1836">
                  <c:v>67</c:v>
                </c:pt>
                <c:pt idx="1837">
                  <c:v>67</c:v>
                </c:pt>
                <c:pt idx="1838">
                  <c:v>66</c:v>
                </c:pt>
                <c:pt idx="1839">
                  <c:v>65</c:v>
                </c:pt>
                <c:pt idx="1840">
                  <c:v>64</c:v>
                </c:pt>
                <c:pt idx="1841">
                  <c:v>63</c:v>
                </c:pt>
                <c:pt idx="1842">
                  <c:v>62</c:v>
                </c:pt>
                <c:pt idx="1843">
                  <c:v>62</c:v>
                </c:pt>
                <c:pt idx="1844">
                  <c:v>61</c:v>
                </c:pt>
                <c:pt idx="1845">
                  <c:v>61</c:v>
                </c:pt>
                <c:pt idx="1846">
                  <c:v>61</c:v>
                </c:pt>
                <c:pt idx="1847">
                  <c:v>61</c:v>
                </c:pt>
                <c:pt idx="1848">
                  <c:v>60</c:v>
                </c:pt>
                <c:pt idx="1849">
                  <c:v>60</c:v>
                </c:pt>
                <c:pt idx="1850">
                  <c:v>60</c:v>
                </c:pt>
                <c:pt idx="1851">
                  <c:v>60</c:v>
                </c:pt>
                <c:pt idx="1852">
                  <c:v>60</c:v>
                </c:pt>
                <c:pt idx="1853">
                  <c:v>60</c:v>
                </c:pt>
                <c:pt idx="1854">
                  <c:v>59</c:v>
                </c:pt>
                <c:pt idx="1855">
                  <c:v>59</c:v>
                </c:pt>
                <c:pt idx="1856">
                  <c:v>59</c:v>
                </c:pt>
                <c:pt idx="1857">
                  <c:v>59</c:v>
                </c:pt>
                <c:pt idx="1858">
                  <c:v>59</c:v>
                </c:pt>
                <c:pt idx="1859">
                  <c:v>59</c:v>
                </c:pt>
                <c:pt idx="1860">
                  <c:v>59</c:v>
                </c:pt>
                <c:pt idx="1861">
                  <c:v>59</c:v>
                </c:pt>
                <c:pt idx="1862">
                  <c:v>59</c:v>
                </c:pt>
                <c:pt idx="1863">
                  <c:v>59</c:v>
                </c:pt>
                <c:pt idx="1864">
                  <c:v>58</c:v>
                </c:pt>
                <c:pt idx="1865">
                  <c:v>58</c:v>
                </c:pt>
                <c:pt idx="1866">
                  <c:v>58</c:v>
                </c:pt>
                <c:pt idx="1867">
                  <c:v>58</c:v>
                </c:pt>
                <c:pt idx="1868">
                  <c:v>58</c:v>
                </c:pt>
                <c:pt idx="1869">
                  <c:v>58</c:v>
                </c:pt>
                <c:pt idx="1870">
                  <c:v>58</c:v>
                </c:pt>
                <c:pt idx="1871">
                  <c:v>58</c:v>
                </c:pt>
                <c:pt idx="1872">
                  <c:v>58</c:v>
                </c:pt>
                <c:pt idx="1873">
                  <c:v>58</c:v>
                </c:pt>
                <c:pt idx="1874">
                  <c:v>58</c:v>
                </c:pt>
                <c:pt idx="1875">
                  <c:v>58</c:v>
                </c:pt>
                <c:pt idx="1876">
                  <c:v>58</c:v>
                </c:pt>
                <c:pt idx="1877">
                  <c:v>58</c:v>
                </c:pt>
                <c:pt idx="1878">
                  <c:v>58</c:v>
                </c:pt>
                <c:pt idx="1879">
                  <c:v>58</c:v>
                </c:pt>
                <c:pt idx="1880">
                  <c:v>57</c:v>
                </c:pt>
                <c:pt idx="1881">
                  <c:v>57</c:v>
                </c:pt>
                <c:pt idx="1882">
                  <c:v>57</c:v>
                </c:pt>
                <c:pt idx="1883">
                  <c:v>57</c:v>
                </c:pt>
                <c:pt idx="1884">
                  <c:v>57</c:v>
                </c:pt>
                <c:pt idx="1885">
                  <c:v>57</c:v>
                </c:pt>
                <c:pt idx="1886">
                  <c:v>57</c:v>
                </c:pt>
                <c:pt idx="1887">
                  <c:v>57</c:v>
                </c:pt>
                <c:pt idx="1888">
                  <c:v>57</c:v>
                </c:pt>
                <c:pt idx="1889">
                  <c:v>57</c:v>
                </c:pt>
                <c:pt idx="1890">
                  <c:v>57</c:v>
                </c:pt>
                <c:pt idx="1891">
                  <c:v>57</c:v>
                </c:pt>
                <c:pt idx="1892">
                  <c:v>57</c:v>
                </c:pt>
                <c:pt idx="1893">
                  <c:v>57</c:v>
                </c:pt>
                <c:pt idx="1894">
                  <c:v>57</c:v>
                </c:pt>
                <c:pt idx="1895">
                  <c:v>57</c:v>
                </c:pt>
                <c:pt idx="1896">
                  <c:v>57</c:v>
                </c:pt>
                <c:pt idx="1897">
                  <c:v>57</c:v>
                </c:pt>
                <c:pt idx="1898">
                  <c:v>57</c:v>
                </c:pt>
                <c:pt idx="1899">
                  <c:v>57</c:v>
                </c:pt>
                <c:pt idx="1900">
                  <c:v>57</c:v>
                </c:pt>
                <c:pt idx="1901">
                  <c:v>57</c:v>
                </c:pt>
                <c:pt idx="1902">
                  <c:v>57</c:v>
                </c:pt>
                <c:pt idx="1903">
                  <c:v>57</c:v>
                </c:pt>
                <c:pt idx="1904">
                  <c:v>57</c:v>
                </c:pt>
                <c:pt idx="1905">
                  <c:v>57</c:v>
                </c:pt>
                <c:pt idx="1906">
                  <c:v>57</c:v>
                </c:pt>
                <c:pt idx="1907">
                  <c:v>57</c:v>
                </c:pt>
                <c:pt idx="1908">
                  <c:v>57</c:v>
                </c:pt>
                <c:pt idx="1909">
                  <c:v>57</c:v>
                </c:pt>
                <c:pt idx="1910">
                  <c:v>57</c:v>
                </c:pt>
                <c:pt idx="1911">
                  <c:v>57</c:v>
                </c:pt>
                <c:pt idx="1912">
                  <c:v>57</c:v>
                </c:pt>
                <c:pt idx="1913">
                  <c:v>57</c:v>
                </c:pt>
                <c:pt idx="1914">
                  <c:v>57</c:v>
                </c:pt>
                <c:pt idx="1915">
                  <c:v>57</c:v>
                </c:pt>
                <c:pt idx="1916">
                  <c:v>57</c:v>
                </c:pt>
                <c:pt idx="1917">
                  <c:v>57</c:v>
                </c:pt>
                <c:pt idx="1918">
                  <c:v>57</c:v>
                </c:pt>
                <c:pt idx="1919">
                  <c:v>57</c:v>
                </c:pt>
                <c:pt idx="1920">
                  <c:v>57</c:v>
                </c:pt>
                <c:pt idx="1921">
                  <c:v>57</c:v>
                </c:pt>
                <c:pt idx="1922">
                  <c:v>57</c:v>
                </c:pt>
                <c:pt idx="1923">
                  <c:v>57</c:v>
                </c:pt>
                <c:pt idx="1924">
                  <c:v>57</c:v>
                </c:pt>
                <c:pt idx="1925">
                  <c:v>57</c:v>
                </c:pt>
                <c:pt idx="1926">
                  <c:v>57</c:v>
                </c:pt>
                <c:pt idx="1927">
                  <c:v>56</c:v>
                </c:pt>
                <c:pt idx="1928">
                  <c:v>57</c:v>
                </c:pt>
                <c:pt idx="1929">
                  <c:v>57</c:v>
                </c:pt>
                <c:pt idx="1930">
                  <c:v>57</c:v>
                </c:pt>
                <c:pt idx="1931">
                  <c:v>57</c:v>
                </c:pt>
                <c:pt idx="1932">
                  <c:v>57</c:v>
                </c:pt>
                <c:pt idx="1933">
                  <c:v>56</c:v>
                </c:pt>
                <c:pt idx="1934">
                  <c:v>57</c:v>
                </c:pt>
                <c:pt idx="1935">
                  <c:v>57</c:v>
                </c:pt>
                <c:pt idx="1936">
                  <c:v>56</c:v>
                </c:pt>
                <c:pt idx="1937">
                  <c:v>57</c:v>
                </c:pt>
                <c:pt idx="1938">
                  <c:v>57</c:v>
                </c:pt>
                <c:pt idx="1939">
                  <c:v>58</c:v>
                </c:pt>
                <c:pt idx="1940">
                  <c:v>59</c:v>
                </c:pt>
                <c:pt idx="1941">
                  <c:v>60</c:v>
                </c:pt>
                <c:pt idx="1942">
                  <c:v>61</c:v>
                </c:pt>
                <c:pt idx="1943">
                  <c:v>62</c:v>
                </c:pt>
                <c:pt idx="1944">
                  <c:v>62</c:v>
                </c:pt>
                <c:pt idx="1945">
                  <c:v>63</c:v>
                </c:pt>
                <c:pt idx="1946">
                  <c:v>63</c:v>
                </c:pt>
                <c:pt idx="1947">
                  <c:v>64</c:v>
                </c:pt>
                <c:pt idx="1948">
                  <c:v>64</c:v>
                </c:pt>
                <c:pt idx="1949">
                  <c:v>64</c:v>
                </c:pt>
                <c:pt idx="1950">
                  <c:v>64</c:v>
                </c:pt>
                <c:pt idx="1951">
                  <c:v>64</c:v>
                </c:pt>
                <c:pt idx="1952">
                  <c:v>64</c:v>
                </c:pt>
                <c:pt idx="1953">
                  <c:v>65</c:v>
                </c:pt>
                <c:pt idx="1954">
                  <c:v>65</c:v>
                </c:pt>
                <c:pt idx="1955">
                  <c:v>65</c:v>
                </c:pt>
                <c:pt idx="1956">
                  <c:v>65</c:v>
                </c:pt>
                <c:pt idx="1957">
                  <c:v>65</c:v>
                </c:pt>
                <c:pt idx="1958">
                  <c:v>65</c:v>
                </c:pt>
                <c:pt idx="1959">
                  <c:v>66</c:v>
                </c:pt>
                <c:pt idx="1960">
                  <c:v>66</c:v>
                </c:pt>
                <c:pt idx="1961">
                  <c:v>66</c:v>
                </c:pt>
                <c:pt idx="1962">
                  <c:v>66</c:v>
                </c:pt>
                <c:pt idx="1963">
                  <c:v>66</c:v>
                </c:pt>
                <c:pt idx="1964">
                  <c:v>66</c:v>
                </c:pt>
                <c:pt idx="1965">
                  <c:v>66</c:v>
                </c:pt>
                <c:pt idx="1966">
                  <c:v>66</c:v>
                </c:pt>
                <c:pt idx="1967">
                  <c:v>66</c:v>
                </c:pt>
                <c:pt idx="1968">
                  <c:v>66</c:v>
                </c:pt>
                <c:pt idx="1969">
                  <c:v>66</c:v>
                </c:pt>
                <c:pt idx="1970">
                  <c:v>66</c:v>
                </c:pt>
                <c:pt idx="1971">
                  <c:v>66</c:v>
                </c:pt>
                <c:pt idx="1972">
                  <c:v>66</c:v>
                </c:pt>
                <c:pt idx="1973">
                  <c:v>66</c:v>
                </c:pt>
                <c:pt idx="1974">
                  <c:v>67</c:v>
                </c:pt>
                <c:pt idx="1975">
                  <c:v>67</c:v>
                </c:pt>
                <c:pt idx="1976">
                  <c:v>67</c:v>
                </c:pt>
                <c:pt idx="1977">
                  <c:v>67</c:v>
                </c:pt>
                <c:pt idx="1978">
                  <c:v>67</c:v>
                </c:pt>
                <c:pt idx="1979">
                  <c:v>67</c:v>
                </c:pt>
                <c:pt idx="1980">
                  <c:v>67</c:v>
                </c:pt>
                <c:pt idx="1981">
                  <c:v>67</c:v>
                </c:pt>
                <c:pt idx="1982">
                  <c:v>67</c:v>
                </c:pt>
                <c:pt idx="1983">
                  <c:v>67</c:v>
                </c:pt>
                <c:pt idx="1984">
                  <c:v>67</c:v>
                </c:pt>
                <c:pt idx="1985">
                  <c:v>67</c:v>
                </c:pt>
                <c:pt idx="1986">
                  <c:v>67</c:v>
                </c:pt>
                <c:pt idx="1987">
                  <c:v>67</c:v>
                </c:pt>
                <c:pt idx="1988">
                  <c:v>67</c:v>
                </c:pt>
                <c:pt idx="1989">
                  <c:v>67</c:v>
                </c:pt>
                <c:pt idx="1990">
                  <c:v>67</c:v>
                </c:pt>
                <c:pt idx="1991">
                  <c:v>67</c:v>
                </c:pt>
                <c:pt idx="1992">
                  <c:v>67</c:v>
                </c:pt>
                <c:pt idx="1993">
                  <c:v>67</c:v>
                </c:pt>
                <c:pt idx="1994">
                  <c:v>67</c:v>
                </c:pt>
                <c:pt idx="1995">
                  <c:v>67</c:v>
                </c:pt>
                <c:pt idx="1996">
                  <c:v>67</c:v>
                </c:pt>
                <c:pt idx="1997">
                  <c:v>67</c:v>
                </c:pt>
                <c:pt idx="1998">
                  <c:v>67</c:v>
                </c:pt>
                <c:pt idx="1999">
                  <c:v>67</c:v>
                </c:pt>
                <c:pt idx="2000">
                  <c:v>68</c:v>
                </c:pt>
                <c:pt idx="2001">
                  <c:v>68</c:v>
                </c:pt>
                <c:pt idx="2002">
                  <c:v>67</c:v>
                </c:pt>
                <c:pt idx="2003">
                  <c:v>67</c:v>
                </c:pt>
                <c:pt idx="2004">
                  <c:v>68</c:v>
                </c:pt>
                <c:pt idx="2005">
                  <c:v>68</c:v>
                </c:pt>
                <c:pt idx="2006">
                  <c:v>68</c:v>
                </c:pt>
                <c:pt idx="2007">
                  <c:v>68</c:v>
                </c:pt>
                <c:pt idx="2008">
                  <c:v>67</c:v>
                </c:pt>
                <c:pt idx="2009">
                  <c:v>68</c:v>
                </c:pt>
                <c:pt idx="2010">
                  <c:v>68</c:v>
                </c:pt>
                <c:pt idx="2011">
                  <c:v>68</c:v>
                </c:pt>
                <c:pt idx="2012">
                  <c:v>68</c:v>
                </c:pt>
                <c:pt idx="2013">
                  <c:v>68</c:v>
                </c:pt>
                <c:pt idx="2014">
                  <c:v>68</c:v>
                </c:pt>
                <c:pt idx="2015">
                  <c:v>68</c:v>
                </c:pt>
                <c:pt idx="2016">
                  <c:v>68</c:v>
                </c:pt>
                <c:pt idx="2017">
                  <c:v>68</c:v>
                </c:pt>
                <c:pt idx="2018">
                  <c:v>68</c:v>
                </c:pt>
                <c:pt idx="2019">
                  <c:v>68</c:v>
                </c:pt>
                <c:pt idx="2020">
                  <c:v>68</c:v>
                </c:pt>
                <c:pt idx="2021">
                  <c:v>68</c:v>
                </c:pt>
                <c:pt idx="2022">
                  <c:v>68</c:v>
                </c:pt>
                <c:pt idx="2023">
                  <c:v>68</c:v>
                </c:pt>
                <c:pt idx="2024">
                  <c:v>68</c:v>
                </c:pt>
                <c:pt idx="2025">
                  <c:v>68</c:v>
                </c:pt>
                <c:pt idx="2026">
                  <c:v>68</c:v>
                </c:pt>
                <c:pt idx="2027">
                  <c:v>68</c:v>
                </c:pt>
                <c:pt idx="2028">
                  <c:v>68</c:v>
                </c:pt>
                <c:pt idx="2029">
                  <c:v>68</c:v>
                </c:pt>
                <c:pt idx="2030">
                  <c:v>68</c:v>
                </c:pt>
                <c:pt idx="2031">
                  <c:v>68</c:v>
                </c:pt>
                <c:pt idx="2032">
                  <c:v>67</c:v>
                </c:pt>
                <c:pt idx="2033">
                  <c:v>66</c:v>
                </c:pt>
                <c:pt idx="2034">
                  <c:v>65</c:v>
                </c:pt>
                <c:pt idx="2035">
                  <c:v>64</c:v>
                </c:pt>
                <c:pt idx="2036">
                  <c:v>63</c:v>
                </c:pt>
                <c:pt idx="2037">
                  <c:v>63</c:v>
                </c:pt>
                <c:pt idx="2038">
                  <c:v>62</c:v>
                </c:pt>
                <c:pt idx="2039">
                  <c:v>62</c:v>
                </c:pt>
                <c:pt idx="2040">
                  <c:v>62</c:v>
                </c:pt>
                <c:pt idx="2041">
                  <c:v>61</c:v>
                </c:pt>
                <c:pt idx="2042">
                  <c:v>61</c:v>
                </c:pt>
                <c:pt idx="2043">
                  <c:v>61</c:v>
                </c:pt>
                <c:pt idx="2044">
                  <c:v>60</c:v>
                </c:pt>
                <c:pt idx="2045">
                  <c:v>60</c:v>
                </c:pt>
                <c:pt idx="2046">
                  <c:v>60</c:v>
                </c:pt>
                <c:pt idx="2047">
                  <c:v>60</c:v>
                </c:pt>
                <c:pt idx="2048">
                  <c:v>60</c:v>
                </c:pt>
                <c:pt idx="2049">
                  <c:v>60</c:v>
                </c:pt>
                <c:pt idx="2050">
                  <c:v>59</c:v>
                </c:pt>
                <c:pt idx="2051">
                  <c:v>59</c:v>
                </c:pt>
                <c:pt idx="2052">
                  <c:v>59</c:v>
                </c:pt>
                <c:pt idx="2053">
                  <c:v>59</c:v>
                </c:pt>
                <c:pt idx="2054">
                  <c:v>59</c:v>
                </c:pt>
                <c:pt idx="2055">
                  <c:v>59</c:v>
                </c:pt>
                <c:pt idx="2056">
                  <c:v>59</c:v>
                </c:pt>
                <c:pt idx="2057">
                  <c:v>59</c:v>
                </c:pt>
                <c:pt idx="2058">
                  <c:v>59</c:v>
                </c:pt>
                <c:pt idx="2059">
                  <c:v>59</c:v>
                </c:pt>
                <c:pt idx="2060">
                  <c:v>59</c:v>
                </c:pt>
                <c:pt idx="2061">
                  <c:v>59</c:v>
                </c:pt>
                <c:pt idx="2062">
                  <c:v>58</c:v>
                </c:pt>
                <c:pt idx="2063">
                  <c:v>58</c:v>
                </c:pt>
                <c:pt idx="2064">
                  <c:v>58</c:v>
                </c:pt>
                <c:pt idx="2065">
                  <c:v>58</c:v>
                </c:pt>
                <c:pt idx="2066">
                  <c:v>58</c:v>
                </c:pt>
                <c:pt idx="2067">
                  <c:v>58</c:v>
                </c:pt>
                <c:pt idx="2068">
                  <c:v>58</c:v>
                </c:pt>
                <c:pt idx="2069">
                  <c:v>58</c:v>
                </c:pt>
                <c:pt idx="2070">
                  <c:v>58</c:v>
                </c:pt>
                <c:pt idx="2071">
                  <c:v>58</c:v>
                </c:pt>
                <c:pt idx="2072">
                  <c:v>58</c:v>
                </c:pt>
                <c:pt idx="2073">
                  <c:v>58</c:v>
                </c:pt>
                <c:pt idx="2074">
                  <c:v>58</c:v>
                </c:pt>
                <c:pt idx="2075">
                  <c:v>58</c:v>
                </c:pt>
                <c:pt idx="2076">
                  <c:v>58</c:v>
                </c:pt>
                <c:pt idx="2077">
                  <c:v>58</c:v>
                </c:pt>
                <c:pt idx="2078">
                  <c:v>58</c:v>
                </c:pt>
                <c:pt idx="2079">
                  <c:v>58</c:v>
                </c:pt>
                <c:pt idx="2080">
                  <c:v>58</c:v>
                </c:pt>
                <c:pt idx="2081">
                  <c:v>58</c:v>
                </c:pt>
                <c:pt idx="2082">
                  <c:v>58</c:v>
                </c:pt>
                <c:pt idx="2083">
                  <c:v>57</c:v>
                </c:pt>
                <c:pt idx="2084">
                  <c:v>57</c:v>
                </c:pt>
                <c:pt idx="2085">
                  <c:v>57</c:v>
                </c:pt>
                <c:pt idx="2086">
                  <c:v>57</c:v>
                </c:pt>
                <c:pt idx="2087">
                  <c:v>57</c:v>
                </c:pt>
                <c:pt idx="2088">
                  <c:v>57</c:v>
                </c:pt>
                <c:pt idx="2089">
                  <c:v>57</c:v>
                </c:pt>
                <c:pt idx="2090">
                  <c:v>57</c:v>
                </c:pt>
                <c:pt idx="2091">
                  <c:v>57</c:v>
                </c:pt>
                <c:pt idx="2092">
                  <c:v>57</c:v>
                </c:pt>
                <c:pt idx="2093">
                  <c:v>57</c:v>
                </c:pt>
                <c:pt idx="2094">
                  <c:v>57</c:v>
                </c:pt>
                <c:pt idx="2095">
                  <c:v>57</c:v>
                </c:pt>
                <c:pt idx="2096">
                  <c:v>57</c:v>
                </c:pt>
                <c:pt idx="2097">
                  <c:v>57</c:v>
                </c:pt>
                <c:pt idx="2098">
                  <c:v>57</c:v>
                </c:pt>
                <c:pt idx="2099">
                  <c:v>57</c:v>
                </c:pt>
                <c:pt idx="2100">
                  <c:v>57</c:v>
                </c:pt>
                <c:pt idx="2101">
                  <c:v>57</c:v>
                </c:pt>
                <c:pt idx="2102">
                  <c:v>57</c:v>
                </c:pt>
                <c:pt idx="2103">
                  <c:v>57</c:v>
                </c:pt>
                <c:pt idx="2104">
                  <c:v>57</c:v>
                </c:pt>
                <c:pt idx="2105">
                  <c:v>57</c:v>
                </c:pt>
                <c:pt idx="2106">
                  <c:v>57</c:v>
                </c:pt>
                <c:pt idx="2107">
                  <c:v>57</c:v>
                </c:pt>
                <c:pt idx="2108">
                  <c:v>57</c:v>
                </c:pt>
                <c:pt idx="2109">
                  <c:v>57</c:v>
                </c:pt>
                <c:pt idx="2110">
                  <c:v>57</c:v>
                </c:pt>
                <c:pt idx="2111">
                  <c:v>57</c:v>
                </c:pt>
                <c:pt idx="2112">
                  <c:v>57</c:v>
                </c:pt>
                <c:pt idx="2113">
                  <c:v>57</c:v>
                </c:pt>
                <c:pt idx="2114">
                  <c:v>57</c:v>
                </c:pt>
                <c:pt idx="2115">
                  <c:v>57</c:v>
                </c:pt>
                <c:pt idx="2116">
                  <c:v>57</c:v>
                </c:pt>
                <c:pt idx="2117">
                  <c:v>57</c:v>
                </c:pt>
                <c:pt idx="2118">
                  <c:v>57</c:v>
                </c:pt>
                <c:pt idx="2119">
                  <c:v>57</c:v>
                </c:pt>
                <c:pt idx="2120">
                  <c:v>57</c:v>
                </c:pt>
                <c:pt idx="2121">
                  <c:v>57</c:v>
                </c:pt>
                <c:pt idx="2122">
                  <c:v>57</c:v>
                </c:pt>
                <c:pt idx="2123">
                  <c:v>57</c:v>
                </c:pt>
                <c:pt idx="2124">
                  <c:v>57</c:v>
                </c:pt>
                <c:pt idx="2125">
                  <c:v>57</c:v>
                </c:pt>
                <c:pt idx="2126">
                  <c:v>57</c:v>
                </c:pt>
                <c:pt idx="2127">
                  <c:v>57</c:v>
                </c:pt>
                <c:pt idx="2128">
                  <c:v>57</c:v>
                </c:pt>
                <c:pt idx="2129">
                  <c:v>57</c:v>
                </c:pt>
                <c:pt idx="2130">
                  <c:v>57</c:v>
                </c:pt>
                <c:pt idx="2131">
                  <c:v>57</c:v>
                </c:pt>
                <c:pt idx="2132">
                  <c:v>57</c:v>
                </c:pt>
                <c:pt idx="2133">
                  <c:v>57</c:v>
                </c:pt>
                <c:pt idx="2134">
                  <c:v>59</c:v>
                </c:pt>
                <c:pt idx="2135">
                  <c:v>60</c:v>
                </c:pt>
                <c:pt idx="2136">
                  <c:v>61</c:v>
                </c:pt>
                <c:pt idx="2137">
                  <c:v>62</c:v>
                </c:pt>
                <c:pt idx="2138">
                  <c:v>62</c:v>
                </c:pt>
                <c:pt idx="2139">
                  <c:v>63</c:v>
                </c:pt>
                <c:pt idx="2140">
                  <c:v>63</c:v>
                </c:pt>
                <c:pt idx="2141">
                  <c:v>63</c:v>
                </c:pt>
                <c:pt idx="2142">
                  <c:v>64</c:v>
                </c:pt>
                <c:pt idx="2143">
                  <c:v>64</c:v>
                </c:pt>
                <c:pt idx="2144">
                  <c:v>64</c:v>
                </c:pt>
                <c:pt idx="2145">
                  <c:v>64</c:v>
                </c:pt>
                <c:pt idx="2146">
                  <c:v>65</c:v>
                </c:pt>
                <c:pt idx="2147">
                  <c:v>65</c:v>
                </c:pt>
                <c:pt idx="2148">
                  <c:v>65</c:v>
                </c:pt>
                <c:pt idx="2149">
                  <c:v>65</c:v>
                </c:pt>
                <c:pt idx="2150">
                  <c:v>65</c:v>
                </c:pt>
                <c:pt idx="2151">
                  <c:v>65</c:v>
                </c:pt>
                <c:pt idx="2152">
                  <c:v>66</c:v>
                </c:pt>
                <c:pt idx="2153">
                  <c:v>66</c:v>
                </c:pt>
                <c:pt idx="2154">
                  <c:v>66</c:v>
                </c:pt>
                <c:pt idx="2155">
                  <c:v>66</c:v>
                </c:pt>
                <c:pt idx="2156">
                  <c:v>66</c:v>
                </c:pt>
                <c:pt idx="2157">
                  <c:v>66</c:v>
                </c:pt>
                <c:pt idx="2158">
                  <c:v>66</c:v>
                </c:pt>
                <c:pt idx="2159">
                  <c:v>66</c:v>
                </c:pt>
                <c:pt idx="2160">
                  <c:v>66</c:v>
                </c:pt>
                <c:pt idx="2161">
                  <c:v>66</c:v>
                </c:pt>
                <c:pt idx="2162">
                  <c:v>66</c:v>
                </c:pt>
                <c:pt idx="2163">
                  <c:v>66</c:v>
                </c:pt>
                <c:pt idx="2164">
                  <c:v>66</c:v>
                </c:pt>
                <c:pt idx="2165">
                  <c:v>66</c:v>
                </c:pt>
                <c:pt idx="2166">
                  <c:v>66</c:v>
                </c:pt>
                <c:pt idx="2167">
                  <c:v>66</c:v>
                </c:pt>
                <c:pt idx="2168">
                  <c:v>66</c:v>
                </c:pt>
                <c:pt idx="2169">
                  <c:v>66</c:v>
                </c:pt>
                <c:pt idx="2170">
                  <c:v>66</c:v>
                </c:pt>
                <c:pt idx="2171">
                  <c:v>66</c:v>
                </c:pt>
                <c:pt idx="2172">
                  <c:v>66</c:v>
                </c:pt>
                <c:pt idx="2173">
                  <c:v>67</c:v>
                </c:pt>
                <c:pt idx="2174">
                  <c:v>67</c:v>
                </c:pt>
                <c:pt idx="2175">
                  <c:v>67</c:v>
                </c:pt>
                <c:pt idx="2176">
                  <c:v>66</c:v>
                </c:pt>
                <c:pt idx="2177">
                  <c:v>66</c:v>
                </c:pt>
                <c:pt idx="2178">
                  <c:v>67</c:v>
                </c:pt>
                <c:pt idx="2179">
                  <c:v>67</c:v>
                </c:pt>
                <c:pt idx="2180">
                  <c:v>67</c:v>
                </c:pt>
                <c:pt idx="2181">
                  <c:v>67</c:v>
                </c:pt>
                <c:pt idx="2182">
                  <c:v>67</c:v>
                </c:pt>
                <c:pt idx="2183">
                  <c:v>67</c:v>
                </c:pt>
                <c:pt idx="2184">
                  <c:v>67</c:v>
                </c:pt>
                <c:pt idx="2185">
                  <c:v>67</c:v>
                </c:pt>
                <c:pt idx="2186">
                  <c:v>67</c:v>
                </c:pt>
                <c:pt idx="2187">
                  <c:v>67</c:v>
                </c:pt>
                <c:pt idx="2188">
                  <c:v>67</c:v>
                </c:pt>
                <c:pt idx="2189">
                  <c:v>67</c:v>
                </c:pt>
                <c:pt idx="2190">
                  <c:v>67</c:v>
                </c:pt>
                <c:pt idx="2191">
                  <c:v>67</c:v>
                </c:pt>
                <c:pt idx="2192">
                  <c:v>67</c:v>
                </c:pt>
                <c:pt idx="2193">
                  <c:v>67</c:v>
                </c:pt>
                <c:pt idx="2194">
                  <c:v>67</c:v>
                </c:pt>
                <c:pt idx="2195">
                  <c:v>67</c:v>
                </c:pt>
                <c:pt idx="2196">
                  <c:v>67</c:v>
                </c:pt>
                <c:pt idx="2197">
                  <c:v>67</c:v>
                </c:pt>
                <c:pt idx="2198">
                  <c:v>67</c:v>
                </c:pt>
                <c:pt idx="2199">
                  <c:v>67</c:v>
                </c:pt>
                <c:pt idx="2200">
                  <c:v>67</c:v>
                </c:pt>
                <c:pt idx="2201">
                  <c:v>67</c:v>
                </c:pt>
                <c:pt idx="2202">
                  <c:v>67</c:v>
                </c:pt>
                <c:pt idx="2203">
                  <c:v>67</c:v>
                </c:pt>
                <c:pt idx="2204">
                  <c:v>67</c:v>
                </c:pt>
                <c:pt idx="2205">
                  <c:v>67</c:v>
                </c:pt>
                <c:pt idx="2206">
                  <c:v>67</c:v>
                </c:pt>
                <c:pt idx="2207">
                  <c:v>67</c:v>
                </c:pt>
                <c:pt idx="2208">
                  <c:v>67</c:v>
                </c:pt>
                <c:pt idx="2209">
                  <c:v>67</c:v>
                </c:pt>
                <c:pt idx="2210">
                  <c:v>68</c:v>
                </c:pt>
                <c:pt idx="2211">
                  <c:v>67</c:v>
                </c:pt>
                <c:pt idx="2212">
                  <c:v>67</c:v>
                </c:pt>
                <c:pt idx="2213">
                  <c:v>67</c:v>
                </c:pt>
                <c:pt idx="2214">
                  <c:v>67</c:v>
                </c:pt>
                <c:pt idx="2215">
                  <c:v>67</c:v>
                </c:pt>
                <c:pt idx="2216">
                  <c:v>67</c:v>
                </c:pt>
                <c:pt idx="2217">
                  <c:v>67</c:v>
                </c:pt>
                <c:pt idx="2218">
                  <c:v>67</c:v>
                </c:pt>
                <c:pt idx="2219">
                  <c:v>67</c:v>
                </c:pt>
                <c:pt idx="2220">
                  <c:v>68</c:v>
                </c:pt>
                <c:pt idx="2221">
                  <c:v>68</c:v>
                </c:pt>
                <c:pt idx="2222">
                  <c:v>67</c:v>
                </c:pt>
                <c:pt idx="2223">
                  <c:v>67</c:v>
                </c:pt>
                <c:pt idx="2224">
                  <c:v>67</c:v>
                </c:pt>
                <c:pt idx="2225">
                  <c:v>68</c:v>
                </c:pt>
                <c:pt idx="2226">
                  <c:v>68</c:v>
                </c:pt>
                <c:pt idx="2227">
                  <c:v>67</c:v>
                </c:pt>
                <c:pt idx="2228">
                  <c:v>67</c:v>
                </c:pt>
                <c:pt idx="2229">
                  <c:v>67</c:v>
                </c:pt>
                <c:pt idx="2230">
                  <c:v>68</c:v>
                </c:pt>
                <c:pt idx="2231">
                  <c:v>68</c:v>
                </c:pt>
                <c:pt idx="2232">
                  <c:v>68</c:v>
                </c:pt>
                <c:pt idx="2233">
                  <c:v>67</c:v>
                </c:pt>
                <c:pt idx="2234">
                  <c:v>68</c:v>
                </c:pt>
                <c:pt idx="2235">
                  <c:v>67</c:v>
                </c:pt>
                <c:pt idx="2236">
                  <c:v>66</c:v>
                </c:pt>
                <c:pt idx="2237">
                  <c:v>65</c:v>
                </c:pt>
                <c:pt idx="2238">
                  <c:v>64</c:v>
                </c:pt>
                <c:pt idx="2239">
                  <c:v>63</c:v>
                </c:pt>
                <c:pt idx="2240">
                  <c:v>63</c:v>
                </c:pt>
                <c:pt idx="2241">
                  <c:v>62</c:v>
                </c:pt>
                <c:pt idx="2242">
                  <c:v>62</c:v>
                </c:pt>
                <c:pt idx="2243">
                  <c:v>62</c:v>
                </c:pt>
                <c:pt idx="2244">
                  <c:v>61</c:v>
                </c:pt>
                <c:pt idx="2245">
                  <c:v>61</c:v>
                </c:pt>
                <c:pt idx="2246">
                  <c:v>61</c:v>
                </c:pt>
                <c:pt idx="2247">
                  <c:v>61</c:v>
                </c:pt>
                <c:pt idx="2248">
                  <c:v>60</c:v>
                </c:pt>
                <c:pt idx="2249">
                  <c:v>60</c:v>
                </c:pt>
                <c:pt idx="2250">
                  <c:v>60</c:v>
                </c:pt>
                <c:pt idx="2251">
                  <c:v>60</c:v>
                </c:pt>
                <c:pt idx="2252">
                  <c:v>60</c:v>
                </c:pt>
                <c:pt idx="2253">
                  <c:v>60</c:v>
                </c:pt>
                <c:pt idx="2254">
                  <c:v>60</c:v>
                </c:pt>
                <c:pt idx="2255">
                  <c:v>59</c:v>
                </c:pt>
                <c:pt idx="2256">
                  <c:v>59</c:v>
                </c:pt>
                <c:pt idx="2257">
                  <c:v>59</c:v>
                </c:pt>
                <c:pt idx="2258">
                  <c:v>59</c:v>
                </c:pt>
                <c:pt idx="2259">
                  <c:v>59</c:v>
                </c:pt>
                <c:pt idx="2260">
                  <c:v>59</c:v>
                </c:pt>
                <c:pt idx="2261">
                  <c:v>59</c:v>
                </c:pt>
                <c:pt idx="2262">
                  <c:v>59</c:v>
                </c:pt>
                <c:pt idx="2263">
                  <c:v>59</c:v>
                </c:pt>
                <c:pt idx="2264">
                  <c:v>59</c:v>
                </c:pt>
                <c:pt idx="2265">
                  <c:v>59</c:v>
                </c:pt>
                <c:pt idx="2266">
                  <c:v>59</c:v>
                </c:pt>
                <c:pt idx="2267">
                  <c:v>59</c:v>
                </c:pt>
                <c:pt idx="2268">
                  <c:v>58</c:v>
                </c:pt>
                <c:pt idx="2269">
                  <c:v>58</c:v>
                </c:pt>
                <c:pt idx="2270">
                  <c:v>58</c:v>
                </c:pt>
                <c:pt idx="2271">
                  <c:v>58</c:v>
                </c:pt>
                <c:pt idx="2272">
                  <c:v>58</c:v>
                </c:pt>
                <c:pt idx="2273">
                  <c:v>58</c:v>
                </c:pt>
                <c:pt idx="2274">
                  <c:v>58</c:v>
                </c:pt>
                <c:pt idx="2275">
                  <c:v>58</c:v>
                </c:pt>
                <c:pt idx="2276">
                  <c:v>58</c:v>
                </c:pt>
                <c:pt idx="2277">
                  <c:v>58</c:v>
                </c:pt>
                <c:pt idx="2278">
                  <c:v>58</c:v>
                </c:pt>
                <c:pt idx="2279">
                  <c:v>58</c:v>
                </c:pt>
                <c:pt idx="2280">
                  <c:v>58</c:v>
                </c:pt>
                <c:pt idx="2281">
                  <c:v>58</c:v>
                </c:pt>
                <c:pt idx="2282">
                  <c:v>58</c:v>
                </c:pt>
                <c:pt idx="2283">
                  <c:v>58</c:v>
                </c:pt>
                <c:pt idx="2284">
                  <c:v>58</c:v>
                </c:pt>
                <c:pt idx="2285">
                  <c:v>58</c:v>
                </c:pt>
                <c:pt idx="2286">
                  <c:v>58</c:v>
                </c:pt>
                <c:pt idx="2287">
                  <c:v>58</c:v>
                </c:pt>
                <c:pt idx="2288">
                  <c:v>58</c:v>
                </c:pt>
                <c:pt idx="2289">
                  <c:v>58</c:v>
                </c:pt>
                <c:pt idx="2290">
                  <c:v>58</c:v>
                </c:pt>
                <c:pt idx="2291">
                  <c:v>58</c:v>
                </c:pt>
                <c:pt idx="2292">
                  <c:v>58</c:v>
                </c:pt>
                <c:pt idx="2293">
                  <c:v>58</c:v>
                </c:pt>
                <c:pt idx="2294">
                  <c:v>58</c:v>
                </c:pt>
                <c:pt idx="2295">
                  <c:v>58</c:v>
                </c:pt>
                <c:pt idx="2296">
                  <c:v>58</c:v>
                </c:pt>
                <c:pt idx="2297">
                  <c:v>58</c:v>
                </c:pt>
                <c:pt idx="2298">
                  <c:v>58</c:v>
                </c:pt>
                <c:pt idx="2299">
                  <c:v>57</c:v>
                </c:pt>
                <c:pt idx="2300">
                  <c:v>58</c:v>
                </c:pt>
                <c:pt idx="2301">
                  <c:v>57</c:v>
                </c:pt>
                <c:pt idx="2302">
                  <c:v>58</c:v>
                </c:pt>
                <c:pt idx="2303">
                  <c:v>57</c:v>
                </c:pt>
                <c:pt idx="2304">
                  <c:v>57</c:v>
                </c:pt>
                <c:pt idx="2305">
                  <c:v>57</c:v>
                </c:pt>
                <c:pt idx="2306">
                  <c:v>57</c:v>
                </c:pt>
                <c:pt idx="2307">
                  <c:v>57</c:v>
                </c:pt>
                <c:pt idx="2308">
                  <c:v>57</c:v>
                </c:pt>
                <c:pt idx="2309">
                  <c:v>57</c:v>
                </c:pt>
                <c:pt idx="2310">
                  <c:v>57</c:v>
                </c:pt>
                <c:pt idx="2311">
                  <c:v>57</c:v>
                </c:pt>
                <c:pt idx="2312">
                  <c:v>57</c:v>
                </c:pt>
                <c:pt idx="2313">
                  <c:v>57</c:v>
                </c:pt>
                <c:pt idx="2314">
                  <c:v>57</c:v>
                </c:pt>
                <c:pt idx="2315">
                  <c:v>57</c:v>
                </c:pt>
                <c:pt idx="2316">
                  <c:v>57</c:v>
                </c:pt>
                <c:pt idx="2317">
                  <c:v>57</c:v>
                </c:pt>
                <c:pt idx="2318">
                  <c:v>57</c:v>
                </c:pt>
                <c:pt idx="2319">
                  <c:v>57</c:v>
                </c:pt>
                <c:pt idx="2320">
                  <c:v>57</c:v>
                </c:pt>
                <c:pt idx="2321">
                  <c:v>57</c:v>
                </c:pt>
                <c:pt idx="2322">
                  <c:v>57</c:v>
                </c:pt>
                <c:pt idx="2323">
                  <c:v>57</c:v>
                </c:pt>
                <c:pt idx="2324">
                  <c:v>57</c:v>
                </c:pt>
                <c:pt idx="2325">
                  <c:v>57</c:v>
                </c:pt>
                <c:pt idx="2326">
                  <c:v>57</c:v>
                </c:pt>
                <c:pt idx="2327">
                  <c:v>57</c:v>
                </c:pt>
                <c:pt idx="2328">
                  <c:v>57</c:v>
                </c:pt>
                <c:pt idx="2329">
                  <c:v>57</c:v>
                </c:pt>
                <c:pt idx="2330">
                  <c:v>57</c:v>
                </c:pt>
                <c:pt idx="2331">
                  <c:v>57</c:v>
                </c:pt>
                <c:pt idx="2332">
                  <c:v>57</c:v>
                </c:pt>
                <c:pt idx="2333">
                  <c:v>57</c:v>
                </c:pt>
                <c:pt idx="2334">
                  <c:v>57</c:v>
                </c:pt>
                <c:pt idx="2335">
                  <c:v>57</c:v>
                </c:pt>
                <c:pt idx="2336">
                  <c:v>58</c:v>
                </c:pt>
                <c:pt idx="2337">
                  <c:v>59</c:v>
                </c:pt>
                <c:pt idx="2338">
                  <c:v>61</c:v>
                </c:pt>
                <c:pt idx="2339">
                  <c:v>61</c:v>
                </c:pt>
                <c:pt idx="2340">
                  <c:v>62</c:v>
                </c:pt>
                <c:pt idx="2341">
                  <c:v>63</c:v>
                </c:pt>
                <c:pt idx="2342">
                  <c:v>63</c:v>
                </c:pt>
                <c:pt idx="2343">
                  <c:v>64</c:v>
                </c:pt>
                <c:pt idx="2344">
                  <c:v>64</c:v>
                </c:pt>
                <c:pt idx="2345">
                  <c:v>64</c:v>
                </c:pt>
                <c:pt idx="2346">
                  <c:v>65</c:v>
                </c:pt>
                <c:pt idx="2347">
                  <c:v>65</c:v>
                </c:pt>
                <c:pt idx="2348">
                  <c:v>65</c:v>
                </c:pt>
                <c:pt idx="2349">
                  <c:v>65</c:v>
                </c:pt>
                <c:pt idx="2350">
                  <c:v>65</c:v>
                </c:pt>
                <c:pt idx="2351">
                  <c:v>65</c:v>
                </c:pt>
                <c:pt idx="2352">
                  <c:v>66</c:v>
                </c:pt>
                <c:pt idx="2353">
                  <c:v>65</c:v>
                </c:pt>
                <c:pt idx="2354">
                  <c:v>65</c:v>
                </c:pt>
                <c:pt idx="2355">
                  <c:v>66</c:v>
                </c:pt>
                <c:pt idx="2356">
                  <c:v>66</c:v>
                </c:pt>
                <c:pt idx="2357">
                  <c:v>66</c:v>
                </c:pt>
                <c:pt idx="2358">
                  <c:v>66</c:v>
                </c:pt>
                <c:pt idx="2359">
                  <c:v>66</c:v>
                </c:pt>
                <c:pt idx="2360">
                  <c:v>66</c:v>
                </c:pt>
                <c:pt idx="2361">
                  <c:v>66</c:v>
                </c:pt>
                <c:pt idx="2362">
                  <c:v>67</c:v>
                </c:pt>
                <c:pt idx="2363">
                  <c:v>66</c:v>
                </c:pt>
                <c:pt idx="2364">
                  <c:v>66</c:v>
                </c:pt>
                <c:pt idx="2365">
                  <c:v>67</c:v>
                </c:pt>
                <c:pt idx="2366">
                  <c:v>67</c:v>
                </c:pt>
                <c:pt idx="2367">
                  <c:v>67</c:v>
                </c:pt>
                <c:pt idx="2368">
                  <c:v>67</c:v>
                </c:pt>
                <c:pt idx="2369">
                  <c:v>67</c:v>
                </c:pt>
                <c:pt idx="2370">
                  <c:v>67</c:v>
                </c:pt>
                <c:pt idx="2371">
                  <c:v>67</c:v>
                </c:pt>
                <c:pt idx="2372">
                  <c:v>67</c:v>
                </c:pt>
                <c:pt idx="2373">
                  <c:v>67</c:v>
                </c:pt>
                <c:pt idx="2374">
                  <c:v>67</c:v>
                </c:pt>
                <c:pt idx="2375">
                  <c:v>67</c:v>
                </c:pt>
                <c:pt idx="2376">
                  <c:v>67</c:v>
                </c:pt>
                <c:pt idx="2377">
                  <c:v>68</c:v>
                </c:pt>
                <c:pt idx="2378">
                  <c:v>67</c:v>
                </c:pt>
                <c:pt idx="2379">
                  <c:v>67</c:v>
                </c:pt>
                <c:pt idx="2380">
                  <c:v>67</c:v>
                </c:pt>
                <c:pt idx="2381">
                  <c:v>68</c:v>
                </c:pt>
                <c:pt idx="2382">
                  <c:v>68</c:v>
                </c:pt>
                <c:pt idx="2383">
                  <c:v>68</c:v>
                </c:pt>
                <c:pt idx="2384">
                  <c:v>67</c:v>
                </c:pt>
                <c:pt idx="2385">
                  <c:v>67</c:v>
                </c:pt>
                <c:pt idx="2386">
                  <c:v>68</c:v>
                </c:pt>
                <c:pt idx="2387">
                  <c:v>68</c:v>
                </c:pt>
                <c:pt idx="2388">
                  <c:v>68</c:v>
                </c:pt>
                <c:pt idx="2389">
                  <c:v>68</c:v>
                </c:pt>
                <c:pt idx="2390">
                  <c:v>67</c:v>
                </c:pt>
                <c:pt idx="2391">
                  <c:v>68</c:v>
                </c:pt>
                <c:pt idx="2392">
                  <c:v>68</c:v>
                </c:pt>
                <c:pt idx="2393">
                  <c:v>68</c:v>
                </c:pt>
                <c:pt idx="2394">
                  <c:v>68</c:v>
                </c:pt>
                <c:pt idx="2395">
                  <c:v>68</c:v>
                </c:pt>
                <c:pt idx="2396">
                  <c:v>68</c:v>
                </c:pt>
                <c:pt idx="2397">
                  <c:v>68</c:v>
                </c:pt>
                <c:pt idx="2398">
                  <c:v>68</c:v>
                </c:pt>
                <c:pt idx="2399">
                  <c:v>68</c:v>
                </c:pt>
                <c:pt idx="2400">
                  <c:v>67</c:v>
                </c:pt>
                <c:pt idx="2401">
                  <c:v>67</c:v>
                </c:pt>
                <c:pt idx="2402">
                  <c:v>67</c:v>
                </c:pt>
                <c:pt idx="2403">
                  <c:v>67</c:v>
                </c:pt>
                <c:pt idx="2404">
                  <c:v>67</c:v>
                </c:pt>
                <c:pt idx="2405">
                  <c:v>67</c:v>
                </c:pt>
                <c:pt idx="2406">
                  <c:v>67</c:v>
                </c:pt>
                <c:pt idx="2407">
                  <c:v>67</c:v>
                </c:pt>
                <c:pt idx="2408">
                  <c:v>67</c:v>
                </c:pt>
                <c:pt idx="2409">
                  <c:v>65</c:v>
                </c:pt>
                <c:pt idx="2410">
                  <c:v>64</c:v>
                </c:pt>
                <c:pt idx="2411">
                  <c:v>63</c:v>
                </c:pt>
                <c:pt idx="2412">
                  <c:v>63</c:v>
                </c:pt>
                <c:pt idx="2413">
                  <c:v>62</c:v>
                </c:pt>
                <c:pt idx="2414">
                  <c:v>62</c:v>
                </c:pt>
                <c:pt idx="2415">
                  <c:v>62</c:v>
                </c:pt>
                <c:pt idx="2416">
                  <c:v>60</c:v>
                </c:pt>
                <c:pt idx="2417">
                  <c:v>60</c:v>
                </c:pt>
                <c:pt idx="2418">
                  <c:v>60</c:v>
                </c:pt>
                <c:pt idx="2419">
                  <c:v>60</c:v>
                </c:pt>
                <c:pt idx="2420">
                  <c:v>60</c:v>
                </c:pt>
                <c:pt idx="2421">
                  <c:v>60</c:v>
                </c:pt>
                <c:pt idx="2422">
                  <c:v>60</c:v>
                </c:pt>
                <c:pt idx="2423">
                  <c:v>60</c:v>
                </c:pt>
                <c:pt idx="2424">
                  <c:v>59</c:v>
                </c:pt>
                <c:pt idx="2425">
                  <c:v>59</c:v>
                </c:pt>
                <c:pt idx="2426">
                  <c:v>59</c:v>
                </c:pt>
                <c:pt idx="2427">
                  <c:v>59</c:v>
                </c:pt>
                <c:pt idx="2428">
                  <c:v>59</c:v>
                </c:pt>
                <c:pt idx="2429">
                  <c:v>59</c:v>
                </c:pt>
                <c:pt idx="2430">
                  <c:v>59</c:v>
                </c:pt>
                <c:pt idx="2431">
                  <c:v>59</c:v>
                </c:pt>
                <c:pt idx="2432">
                  <c:v>59</c:v>
                </c:pt>
                <c:pt idx="2433">
                  <c:v>59</c:v>
                </c:pt>
                <c:pt idx="2434">
                  <c:v>59</c:v>
                </c:pt>
                <c:pt idx="2435">
                  <c:v>59</c:v>
                </c:pt>
                <c:pt idx="2436">
                  <c:v>59</c:v>
                </c:pt>
                <c:pt idx="2437">
                  <c:v>59</c:v>
                </c:pt>
                <c:pt idx="2438">
                  <c:v>58</c:v>
                </c:pt>
                <c:pt idx="2439">
                  <c:v>58</c:v>
                </c:pt>
                <c:pt idx="2440">
                  <c:v>58</c:v>
                </c:pt>
                <c:pt idx="2441">
                  <c:v>58</c:v>
                </c:pt>
                <c:pt idx="2442">
                  <c:v>58</c:v>
                </c:pt>
                <c:pt idx="2443">
                  <c:v>58</c:v>
                </c:pt>
                <c:pt idx="2444">
                  <c:v>58</c:v>
                </c:pt>
                <c:pt idx="2445">
                  <c:v>58</c:v>
                </c:pt>
                <c:pt idx="2446">
                  <c:v>58</c:v>
                </c:pt>
                <c:pt idx="2447">
                  <c:v>58</c:v>
                </c:pt>
                <c:pt idx="2448">
                  <c:v>58</c:v>
                </c:pt>
                <c:pt idx="2449">
                  <c:v>58</c:v>
                </c:pt>
                <c:pt idx="2450">
                  <c:v>58</c:v>
                </c:pt>
                <c:pt idx="2451">
                  <c:v>58</c:v>
                </c:pt>
                <c:pt idx="2452">
                  <c:v>58</c:v>
                </c:pt>
                <c:pt idx="2453">
                  <c:v>58</c:v>
                </c:pt>
                <c:pt idx="2454">
                  <c:v>58</c:v>
                </c:pt>
                <c:pt idx="2455">
                  <c:v>58</c:v>
                </c:pt>
                <c:pt idx="2456">
                  <c:v>58</c:v>
                </c:pt>
                <c:pt idx="2457">
                  <c:v>58</c:v>
                </c:pt>
                <c:pt idx="2458">
                  <c:v>58</c:v>
                </c:pt>
                <c:pt idx="2459">
                  <c:v>58</c:v>
                </c:pt>
                <c:pt idx="2460">
                  <c:v>58</c:v>
                </c:pt>
                <c:pt idx="2461">
                  <c:v>58</c:v>
                </c:pt>
                <c:pt idx="2462">
                  <c:v>58</c:v>
                </c:pt>
                <c:pt idx="2463">
                  <c:v>58</c:v>
                </c:pt>
                <c:pt idx="2464">
                  <c:v>58</c:v>
                </c:pt>
                <c:pt idx="2465">
                  <c:v>58</c:v>
                </c:pt>
                <c:pt idx="2466">
                  <c:v>58</c:v>
                </c:pt>
                <c:pt idx="2467">
                  <c:v>58</c:v>
                </c:pt>
                <c:pt idx="2468">
                  <c:v>58</c:v>
                </c:pt>
                <c:pt idx="2469">
                  <c:v>58</c:v>
                </c:pt>
                <c:pt idx="2470">
                  <c:v>58</c:v>
                </c:pt>
                <c:pt idx="2471">
                  <c:v>58</c:v>
                </c:pt>
                <c:pt idx="2472">
                  <c:v>58</c:v>
                </c:pt>
                <c:pt idx="2473">
                  <c:v>58</c:v>
                </c:pt>
                <c:pt idx="2474">
                  <c:v>57</c:v>
                </c:pt>
                <c:pt idx="2475">
                  <c:v>57</c:v>
                </c:pt>
                <c:pt idx="2476">
                  <c:v>57</c:v>
                </c:pt>
                <c:pt idx="2477">
                  <c:v>57</c:v>
                </c:pt>
                <c:pt idx="2478">
                  <c:v>57</c:v>
                </c:pt>
                <c:pt idx="2479">
                  <c:v>57</c:v>
                </c:pt>
                <c:pt idx="2480">
                  <c:v>57</c:v>
                </c:pt>
                <c:pt idx="2481">
                  <c:v>57</c:v>
                </c:pt>
                <c:pt idx="2482">
                  <c:v>57</c:v>
                </c:pt>
                <c:pt idx="2483">
                  <c:v>57</c:v>
                </c:pt>
                <c:pt idx="2484">
                  <c:v>57</c:v>
                </c:pt>
                <c:pt idx="2485">
                  <c:v>57</c:v>
                </c:pt>
                <c:pt idx="2486">
                  <c:v>57</c:v>
                </c:pt>
                <c:pt idx="2487">
                  <c:v>57</c:v>
                </c:pt>
                <c:pt idx="2488">
                  <c:v>57</c:v>
                </c:pt>
                <c:pt idx="2489">
                  <c:v>57</c:v>
                </c:pt>
                <c:pt idx="2490">
                  <c:v>57</c:v>
                </c:pt>
                <c:pt idx="2491">
                  <c:v>57</c:v>
                </c:pt>
                <c:pt idx="2492">
                  <c:v>57</c:v>
                </c:pt>
                <c:pt idx="2493">
                  <c:v>57</c:v>
                </c:pt>
                <c:pt idx="2494">
                  <c:v>57</c:v>
                </c:pt>
                <c:pt idx="2495">
                  <c:v>57</c:v>
                </c:pt>
                <c:pt idx="2496">
                  <c:v>57</c:v>
                </c:pt>
                <c:pt idx="2497">
                  <c:v>57</c:v>
                </c:pt>
                <c:pt idx="2498">
                  <c:v>57</c:v>
                </c:pt>
                <c:pt idx="2499">
                  <c:v>57</c:v>
                </c:pt>
                <c:pt idx="2500">
                  <c:v>57</c:v>
                </c:pt>
                <c:pt idx="2501">
                  <c:v>57</c:v>
                </c:pt>
                <c:pt idx="2502">
                  <c:v>57</c:v>
                </c:pt>
                <c:pt idx="2503">
                  <c:v>58</c:v>
                </c:pt>
                <c:pt idx="2504">
                  <c:v>59</c:v>
                </c:pt>
                <c:pt idx="2505">
                  <c:v>66</c:v>
                </c:pt>
                <c:pt idx="2506">
                  <c:v>69</c:v>
                </c:pt>
                <c:pt idx="2507">
                  <c:v>71</c:v>
                </c:pt>
                <c:pt idx="2508">
                  <c:v>72</c:v>
                </c:pt>
                <c:pt idx="2509">
                  <c:v>73</c:v>
                </c:pt>
                <c:pt idx="2510">
                  <c:v>73</c:v>
                </c:pt>
                <c:pt idx="2511">
                  <c:v>74</c:v>
                </c:pt>
                <c:pt idx="2512">
                  <c:v>74</c:v>
                </c:pt>
                <c:pt idx="2513">
                  <c:v>75</c:v>
                </c:pt>
                <c:pt idx="2514">
                  <c:v>75</c:v>
                </c:pt>
                <c:pt idx="2515">
                  <c:v>75</c:v>
                </c:pt>
                <c:pt idx="2516">
                  <c:v>76</c:v>
                </c:pt>
                <c:pt idx="2517">
                  <c:v>76</c:v>
                </c:pt>
                <c:pt idx="2518">
                  <c:v>76</c:v>
                </c:pt>
                <c:pt idx="2519">
                  <c:v>76</c:v>
                </c:pt>
                <c:pt idx="2520">
                  <c:v>76</c:v>
                </c:pt>
                <c:pt idx="2521">
                  <c:v>76</c:v>
                </c:pt>
                <c:pt idx="2522">
                  <c:v>77</c:v>
                </c:pt>
                <c:pt idx="2523">
                  <c:v>77</c:v>
                </c:pt>
                <c:pt idx="2524">
                  <c:v>77</c:v>
                </c:pt>
                <c:pt idx="2525">
                  <c:v>77</c:v>
                </c:pt>
                <c:pt idx="2526">
                  <c:v>77</c:v>
                </c:pt>
                <c:pt idx="2527">
                  <c:v>77</c:v>
                </c:pt>
                <c:pt idx="2528">
                  <c:v>77</c:v>
                </c:pt>
                <c:pt idx="2529">
                  <c:v>78</c:v>
                </c:pt>
                <c:pt idx="2530">
                  <c:v>78</c:v>
                </c:pt>
                <c:pt idx="2531">
                  <c:v>78</c:v>
                </c:pt>
                <c:pt idx="2532">
                  <c:v>78</c:v>
                </c:pt>
                <c:pt idx="2533">
                  <c:v>78</c:v>
                </c:pt>
                <c:pt idx="2534">
                  <c:v>78</c:v>
                </c:pt>
                <c:pt idx="2535">
                  <c:v>78</c:v>
                </c:pt>
                <c:pt idx="2536">
                  <c:v>78</c:v>
                </c:pt>
                <c:pt idx="2537">
                  <c:v>78</c:v>
                </c:pt>
                <c:pt idx="2538">
                  <c:v>78</c:v>
                </c:pt>
                <c:pt idx="2539">
                  <c:v>78</c:v>
                </c:pt>
                <c:pt idx="2540">
                  <c:v>79</c:v>
                </c:pt>
                <c:pt idx="2541">
                  <c:v>79</c:v>
                </c:pt>
                <c:pt idx="2542">
                  <c:v>79</c:v>
                </c:pt>
                <c:pt idx="2543">
                  <c:v>79</c:v>
                </c:pt>
                <c:pt idx="2544">
                  <c:v>79</c:v>
                </c:pt>
                <c:pt idx="2545">
                  <c:v>79</c:v>
                </c:pt>
                <c:pt idx="2546">
                  <c:v>79</c:v>
                </c:pt>
                <c:pt idx="2547">
                  <c:v>79</c:v>
                </c:pt>
                <c:pt idx="2548">
                  <c:v>79</c:v>
                </c:pt>
                <c:pt idx="2549">
                  <c:v>79</c:v>
                </c:pt>
                <c:pt idx="2550">
                  <c:v>79</c:v>
                </c:pt>
                <c:pt idx="2551">
                  <c:v>79</c:v>
                </c:pt>
                <c:pt idx="2552">
                  <c:v>79</c:v>
                </c:pt>
                <c:pt idx="2553">
                  <c:v>79</c:v>
                </c:pt>
                <c:pt idx="2554">
                  <c:v>79</c:v>
                </c:pt>
                <c:pt idx="2555">
                  <c:v>79</c:v>
                </c:pt>
                <c:pt idx="2556">
                  <c:v>79</c:v>
                </c:pt>
                <c:pt idx="2557">
                  <c:v>79</c:v>
                </c:pt>
                <c:pt idx="2558">
                  <c:v>79</c:v>
                </c:pt>
                <c:pt idx="2559">
                  <c:v>79</c:v>
                </c:pt>
                <c:pt idx="2560">
                  <c:v>79</c:v>
                </c:pt>
                <c:pt idx="2561">
                  <c:v>80</c:v>
                </c:pt>
                <c:pt idx="2562">
                  <c:v>80</c:v>
                </c:pt>
                <c:pt idx="2563">
                  <c:v>79</c:v>
                </c:pt>
                <c:pt idx="2564">
                  <c:v>80</c:v>
                </c:pt>
                <c:pt idx="2565">
                  <c:v>80</c:v>
                </c:pt>
                <c:pt idx="2566">
                  <c:v>80</c:v>
                </c:pt>
                <c:pt idx="2567">
                  <c:v>80</c:v>
                </c:pt>
                <c:pt idx="2568">
                  <c:v>80</c:v>
                </c:pt>
                <c:pt idx="2569">
                  <c:v>80</c:v>
                </c:pt>
                <c:pt idx="2570">
                  <c:v>80</c:v>
                </c:pt>
                <c:pt idx="2571">
                  <c:v>80</c:v>
                </c:pt>
                <c:pt idx="2572">
                  <c:v>80</c:v>
                </c:pt>
                <c:pt idx="2573">
                  <c:v>80</c:v>
                </c:pt>
                <c:pt idx="2574">
                  <c:v>80</c:v>
                </c:pt>
                <c:pt idx="2575">
                  <c:v>80</c:v>
                </c:pt>
                <c:pt idx="2576">
                  <c:v>80</c:v>
                </c:pt>
                <c:pt idx="2577">
                  <c:v>80</c:v>
                </c:pt>
                <c:pt idx="2578">
                  <c:v>80</c:v>
                </c:pt>
                <c:pt idx="2579">
                  <c:v>80</c:v>
                </c:pt>
                <c:pt idx="2580">
                  <c:v>80</c:v>
                </c:pt>
                <c:pt idx="2581">
                  <c:v>80</c:v>
                </c:pt>
                <c:pt idx="2582">
                  <c:v>80</c:v>
                </c:pt>
                <c:pt idx="2583">
                  <c:v>80</c:v>
                </c:pt>
                <c:pt idx="2584">
                  <c:v>80</c:v>
                </c:pt>
                <c:pt idx="2585">
                  <c:v>80</c:v>
                </c:pt>
                <c:pt idx="2586">
                  <c:v>80</c:v>
                </c:pt>
                <c:pt idx="2587">
                  <c:v>80</c:v>
                </c:pt>
                <c:pt idx="2588">
                  <c:v>80</c:v>
                </c:pt>
                <c:pt idx="2589">
                  <c:v>80</c:v>
                </c:pt>
                <c:pt idx="2590">
                  <c:v>80</c:v>
                </c:pt>
                <c:pt idx="2591">
                  <c:v>80</c:v>
                </c:pt>
                <c:pt idx="2592">
                  <c:v>80</c:v>
                </c:pt>
                <c:pt idx="2593">
                  <c:v>80</c:v>
                </c:pt>
                <c:pt idx="2594">
                  <c:v>80</c:v>
                </c:pt>
                <c:pt idx="2595">
                  <c:v>80</c:v>
                </c:pt>
                <c:pt idx="2596">
                  <c:v>80</c:v>
                </c:pt>
                <c:pt idx="2597">
                  <c:v>80</c:v>
                </c:pt>
                <c:pt idx="2598">
                  <c:v>80</c:v>
                </c:pt>
                <c:pt idx="2599">
                  <c:v>80</c:v>
                </c:pt>
                <c:pt idx="2600">
                  <c:v>80</c:v>
                </c:pt>
                <c:pt idx="2601">
                  <c:v>80</c:v>
                </c:pt>
                <c:pt idx="2602">
                  <c:v>80</c:v>
                </c:pt>
                <c:pt idx="2603">
                  <c:v>80</c:v>
                </c:pt>
                <c:pt idx="2604">
                  <c:v>80</c:v>
                </c:pt>
                <c:pt idx="2605">
                  <c:v>80</c:v>
                </c:pt>
                <c:pt idx="2606">
                  <c:v>80</c:v>
                </c:pt>
                <c:pt idx="2607">
                  <c:v>80</c:v>
                </c:pt>
                <c:pt idx="2608">
                  <c:v>80</c:v>
                </c:pt>
                <c:pt idx="2609">
                  <c:v>80</c:v>
                </c:pt>
                <c:pt idx="2610">
                  <c:v>80</c:v>
                </c:pt>
                <c:pt idx="2611">
                  <c:v>80</c:v>
                </c:pt>
                <c:pt idx="2612">
                  <c:v>81</c:v>
                </c:pt>
                <c:pt idx="2613">
                  <c:v>81</c:v>
                </c:pt>
                <c:pt idx="2614">
                  <c:v>81</c:v>
                </c:pt>
                <c:pt idx="2615">
                  <c:v>80</c:v>
                </c:pt>
                <c:pt idx="2616">
                  <c:v>81</c:v>
                </c:pt>
                <c:pt idx="2617">
                  <c:v>81</c:v>
                </c:pt>
                <c:pt idx="2618">
                  <c:v>81</c:v>
                </c:pt>
                <c:pt idx="2619">
                  <c:v>81</c:v>
                </c:pt>
                <c:pt idx="2620">
                  <c:v>81</c:v>
                </c:pt>
                <c:pt idx="2621">
                  <c:v>81</c:v>
                </c:pt>
                <c:pt idx="2622">
                  <c:v>80</c:v>
                </c:pt>
                <c:pt idx="2623">
                  <c:v>81</c:v>
                </c:pt>
                <c:pt idx="2624">
                  <c:v>81</c:v>
                </c:pt>
                <c:pt idx="2625">
                  <c:v>81</c:v>
                </c:pt>
                <c:pt idx="2626">
                  <c:v>81</c:v>
                </c:pt>
                <c:pt idx="2627">
                  <c:v>81</c:v>
                </c:pt>
                <c:pt idx="2628">
                  <c:v>81</c:v>
                </c:pt>
                <c:pt idx="2629">
                  <c:v>81</c:v>
                </c:pt>
                <c:pt idx="2630">
                  <c:v>81</c:v>
                </c:pt>
                <c:pt idx="2631">
                  <c:v>81</c:v>
                </c:pt>
                <c:pt idx="2632">
                  <c:v>81</c:v>
                </c:pt>
                <c:pt idx="2633">
                  <c:v>81</c:v>
                </c:pt>
                <c:pt idx="2634">
                  <c:v>81</c:v>
                </c:pt>
                <c:pt idx="2635">
                  <c:v>81</c:v>
                </c:pt>
                <c:pt idx="2636">
                  <c:v>81</c:v>
                </c:pt>
                <c:pt idx="2637">
                  <c:v>81</c:v>
                </c:pt>
                <c:pt idx="2638">
                  <c:v>81</c:v>
                </c:pt>
                <c:pt idx="2639">
                  <c:v>81</c:v>
                </c:pt>
                <c:pt idx="2640">
                  <c:v>81</c:v>
                </c:pt>
                <c:pt idx="2641">
                  <c:v>81</c:v>
                </c:pt>
                <c:pt idx="2642">
                  <c:v>81</c:v>
                </c:pt>
                <c:pt idx="2643">
                  <c:v>81</c:v>
                </c:pt>
                <c:pt idx="2644">
                  <c:v>72</c:v>
                </c:pt>
                <c:pt idx="2645">
                  <c:v>69</c:v>
                </c:pt>
                <c:pt idx="2646">
                  <c:v>67</c:v>
                </c:pt>
                <c:pt idx="2647">
                  <c:v>66</c:v>
                </c:pt>
                <c:pt idx="2648">
                  <c:v>65</c:v>
                </c:pt>
                <c:pt idx="2649">
                  <c:v>65</c:v>
                </c:pt>
                <c:pt idx="2650">
                  <c:v>64</c:v>
                </c:pt>
                <c:pt idx="2651">
                  <c:v>64</c:v>
                </c:pt>
                <c:pt idx="2652">
                  <c:v>63</c:v>
                </c:pt>
                <c:pt idx="2653">
                  <c:v>63</c:v>
                </c:pt>
                <c:pt idx="2654">
                  <c:v>63</c:v>
                </c:pt>
                <c:pt idx="2655">
                  <c:v>62</c:v>
                </c:pt>
                <c:pt idx="2656">
                  <c:v>62</c:v>
                </c:pt>
                <c:pt idx="2657">
                  <c:v>62</c:v>
                </c:pt>
                <c:pt idx="2658">
                  <c:v>62</c:v>
                </c:pt>
                <c:pt idx="2659">
                  <c:v>61</c:v>
                </c:pt>
                <c:pt idx="2660">
                  <c:v>61</c:v>
                </c:pt>
                <c:pt idx="2661">
                  <c:v>61</c:v>
                </c:pt>
                <c:pt idx="2662">
                  <c:v>61</c:v>
                </c:pt>
                <c:pt idx="2663">
                  <c:v>61</c:v>
                </c:pt>
                <c:pt idx="2664">
                  <c:v>61</c:v>
                </c:pt>
                <c:pt idx="2665">
                  <c:v>61</c:v>
                </c:pt>
                <c:pt idx="2666">
                  <c:v>60</c:v>
                </c:pt>
                <c:pt idx="2667">
                  <c:v>60</c:v>
                </c:pt>
                <c:pt idx="2668">
                  <c:v>60</c:v>
                </c:pt>
                <c:pt idx="2669">
                  <c:v>60</c:v>
                </c:pt>
                <c:pt idx="2670">
                  <c:v>60</c:v>
                </c:pt>
                <c:pt idx="2671">
                  <c:v>60</c:v>
                </c:pt>
                <c:pt idx="2672">
                  <c:v>60</c:v>
                </c:pt>
                <c:pt idx="2673">
                  <c:v>60</c:v>
                </c:pt>
                <c:pt idx="2674">
                  <c:v>60</c:v>
                </c:pt>
                <c:pt idx="2675">
                  <c:v>59</c:v>
                </c:pt>
                <c:pt idx="2676">
                  <c:v>60</c:v>
                </c:pt>
                <c:pt idx="2677">
                  <c:v>59</c:v>
                </c:pt>
                <c:pt idx="2678">
                  <c:v>59</c:v>
                </c:pt>
                <c:pt idx="2679">
                  <c:v>59</c:v>
                </c:pt>
                <c:pt idx="2680">
                  <c:v>59</c:v>
                </c:pt>
                <c:pt idx="2681">
                  <c:v>59</c:v>
                </c:pt>
                <c:pt idx="2682">
                  <c:v>59</c:v>
                </c:pt>
                <c:pt idx="2683">
                  <c:v>59</c:v>
                </c:pt>
                <c:pt idx="2684">
                  <c:v>59</c:v>
                </c:pt>
                <c:pt idx="2685">
                  <c:v>59</c:v>
                </c:pt>
                <c:pt idx="2686">
                  <c:v>59</c:v>
                </c:pt>
                <c:pt idx="2687">
                  <c:v>59</c:v>
                </c:pt>
                <c:pt idx="2688">
                  <c:v>59</c:v>
                </c:pt>
                <c:pt idx="2689">
                  <c:v>59</c:v>
                </c:pt>
                <c:pt idx="2690">
                  <c:v>59</c:v>
                </c:pt>
                <c:pt idx="2691">
                  <c:v>59</c:v>
                </c:pt>
                <c:pt idx="2692">
                  <c:v>59</c:v>
                </c:pt>
                <c:pt idx="2693">
                  <c:v>59</c:v>
                </c:pt>
                <c:pt idx="2694">
                  <c:v>59</c:v>
                </c:pt>
                <c:pt idx="2695">
                  <c:v>59</c:v>
                </c:pt>
                <c:pt idx="2696">
                  <c:v>59</c:v>
                </c:pt>
                <c:pt idx="2697">
                  <c:v>59</c:v>
                </c:pt>
                <c:pt idx="2698">
                  <c:v>59</c:v>
                </c:pt>
                <c:pt idx="2699">
                  <c:v>58</c:v>
                </c:pt>
                <c:pt idx="2700">
                  <c:v>58</c:v>
                </c:pt>
                <c:pt idx="2701">
                  <c:v>59</c:v>
                </c:pt>
                <c:pt idx="2702">
                  <c:v>58</c:v>
                </c:pt>
                <c:pt idx="2703">
                  <c:v>59</c:v>
                </c:pt>
                <c:pt idx="2704">
                  <c:v>58</c:v>
                </c:pt>
                <c:pt idx="2705">
                  <c:v>58</c:v>
                </c:pt>
                <c:pt idx="2706">
                  <c:v>58</c:v>
                </c:pt>
                <c:pt idx="2707">
                  <c:v>58</c:v>
                </c:pt>
                <c:pt idx="2708">
                  <c:v>58</c:v>
                </c:pt>
                <c:pt idx="2709">
                  <c:v>58</c:v>
                </c:pt>
                <c:pt idx="2710">
                  <c:v>58</c:v>
                </c:pt>
                <c:pt idx="2711">
                  <c:v>58</c:v>
                </c:pt>
                <c:pt idx="2712">
                  <c:v>58</c:v>
                </c:pt>
                <c:pt idx="2713">
                  <c:v>58</c:v>
                </c:pt>
                <c:pt idx="2714">
                  <c:v>58</c:v>
                </c:pt>
                <c:pt idx="2715">
                  <c:v>58</c:v>
                </c:pt>
                <c:pt idx="2716">
                  <c:v>58</c:v>
                </c:pt>
                <c:pt idx="2717">
                  <c:v>58</c:v>
                </c:pt>
                <c:pt idx="2718">
                  <c:v>58</c:v>
                </c:pt>
                <c:pt idx="2719">
                  <c:v>58</c:v>
                </c:pt>
                <c:pt idx="2720">
                  <c:v>58</c:v>
                </c:pt>
                <c:pt idx="2721">
                  <c:v>58</c:v>
                </c:pt>
                <c:pt idx="2722">
                  <c:v>58</c:v>
                </c:pt>
                <c:pt idx="2723">
                  <c:v>58</c:v>
                </c:pt>
                <c:pt idx="2724">
                  <c:v>58</c:v>
                </c:pt>
                <c:pt idx="2725">
                  <c:v>58</c:v>
                </c:pt>
                <c:pt idx="2726">
                  <c:v>58</c:v>
                </c:pt>
                <c:pt idx="2727">
                  <c:v>58</c:v>
                </c:pt>
                <c:pt idx="2728">
                  <c:v>58</c:v>
                </c:pt>
                <c:pt idx="2729">
                  <c:v>58</c:v>
                </c:pt>
                <c:pt idx="2730">
                  <c:v>58</c:v>
                </c:pt>
                <c:pt idx="2731">
                  <c:v>58</c:v>
                </c:pt>
                <c:pt idx="2732">
                  <c:v>58</c:v>
                </c:pt>
                <c:pt idx="2733">
                  <c:v>58</c:v>
                </c:pt>
                <c:pt idx="2734">
                  <c:v>58</c:v>
                </c:pt>
                <c:pt idx="2735">
                  <c:v>58</c:v>
                </c:pt>
                <c:pt idx="2736">
                  <c:v>58</c:v>
                </c:pt>
                <c:pt idx="2737">
                  <c:v>58</c:v>
                </c:pt>
                <c:pt idx="2738">
                  <c:v>58</c:v>
                </c:pt>
                <c:pt idx="2739">
                  <c:v>58</c:v>
                </c:pt>
                <c:pt idx="2740">
                  <c:v>58</c:v>
                </c:pt>
                <c:pt idx="2741">
                  <c:v>58</c:v>
                </c:pt>
                <c:pt idx="2742">
                  <c:v>58</c:v>
                </c:pt>
                <c:pt idx="2743">
                  <c:v>58</c:v>
                </c:pt>
                <c:pt idx="2744">
                  <c:v>58</c:v>
                </c:pt>
                <c:pt idx="2745">
                  <c:v>61</c:v>
                </c:pt>
                <c:pt idx="2746">
                  <c:v>66</c:v>
                </c:pt>
                <c:pt idx="2747">
                  <c:v>70</c:v>
                </c:pt>
                <c:pt idx="2748">
                  <c:v>72</c:v>
                </c:pt>
                <c:pt idx="2749">
                  <c:v>73</c:v>
                </c:pt>
                <c:pt idx="2750">
                  <c:v>74</c:v>
                </c:pt>
                <c:pt idx="2751">
                  <c:v>74</c:v>
                </c:pt>
                <c:pt idx="2752">
                  <c:v>75</c:v>
                </c:pt>
                <c:pt idx="2753">
                  <c:v>75</c:v>
                </c:pt>
                <c:pt idx="2754">
                  <c:v>76</c:v>
                </c:pt>
                <c:pt idx="2755">
                  <c:v>76</c:v>
                </c:pt>
                <c:pt idx="2756">
                  <c:v>76</c:v>
                </c:pt>
                <c:pt idx="2757">
                  <c:v>77</c:v>
                </c:pt>
                <c:pt idx="2758">
                  <c:v>77</c:v>
                </c:pt>
                <c:pt idx="2759">
                  <c:v>77</c:v>
                </c:pt>
                <c:pt idx="2760">
                  <c:v>78</c:v>
                </c:pt>
                <c:pt idx="2761">
                  <c:v>78</c:v>
                </c:pt>
                <c:pt idx="2762">
                  <c:v>78</c:v>
                </c:pt>
                <c:pt idx="2763">
                  <c:v>78</c:v>
                </c:pt>
                <c:pt idx="2764">
                  <c:v>78</c:v>
                </c:pt>
                <c:pt idx="2765">
                  <c:v>78</c:v>
                </c:pt>
                <c:pt idx="2766">
                  <c:v>79</c:v>
                </c:pt>
                <c:pt idx="2767">
                  <c:v>79</c:v>
                </c:pt>
                <c:pt idx="2768">
                  <c:v>79</c:v>
                </c:pt>
                <c:pt idx="2769">
                  <c:v>79</c:v>
                </c:pt>
                <c:pt idx="2770">
                  <c:v>79</c:v>
                </c:pt>
                <c:pt idx="2771">
                  <c:v>79</c:v>
                </c:pt>
                <c:pt idx="2772">
                  <c:v>79</c:v>
                </c:pt>
                <c:pt idx="2773">
                  <c:v>79</c:v>
                </c:pt>
                <c:pt idx="2774">
                  <c:v>79</c:v>
                </c:pt>
                <c:pt idx="2775">
                  <c:v>80</c:v>
                </c:pt>
                <c:pt idx="2776">
                  <c:v>79</c:v>
                </c:pt>
                <c:pt idx="2777">
                  <c:v>80</c:v>
                </c:pt>
                <c:pt idx="2778">
                  <c:v>80</c:v>
                </c:pt>
                <c:pt idx="2779">
                  <c:v>80</c:v>
                </c:pt>
                <c:pt idx="2780">
                  <c:v>80</c:v>
                </c:pt>
                <c:pt idx="2781">
                  <c:v>80</c:v>
                </c:pt>
                <c:pt idx="2782">
                  <c:v>80</c:v>
                </c:pt>
                <c:pt idx="2783">
                  <c:v>80</c:v>
                </c:pt>
                <c:pt idx="2784">
                  <c:v>80</c:v>
                </c:pt>
                <c:pt idx="2785">
                  <c:v>80</c:v>
                </c:pt>
                <c:pt idx="2786">
                  <c:v>80</c:v>
                </c:pt>
                <c:pt idx="2787">
                  <c:v>80</c:v>
                </c:pt>
                <c:pt idx="2788">
                  <c:v>80</c:v>
                </c:pt>
                <c:pt idx="2789">
                  <c:v>80</c:v>
                </c:pt>
                <c:pt idx="2790">
                  <c:v>80</c:v>
                </c:pt>
                <c:pt idx="2791">
                  <c:v>80</c:v>
                </c:pt>
                <c:pt idx="2792">
                  <c:v>81</c:v>
                </c:pt>
                <c:pt idx="2793">
                  <c:v>81</c:v>
                </c:pt>
                <c:pt idx="2794">
                  <c:v>81</c:v>
                </c:pt>
                <c:pt idx="2795">
                  <c:v>81</c:v>
                </c:pt>
                <c:pt idx="2796">
                  <c:v>81</c:v>
                </c:pt>
                <c:pt idx="2797">
                  <c:v>81</c:v>
                </c:pt>
                <c:pt idx="2798">
                  <c:v>81</c:v>
                </c:pt>
                <c:pt idx="2799">
                  <c:v>81</c:v>
                </c:pt>
                <c:pt idx="2800">
                  <c:v>81</c:v>
                </c:pt>
                <c:pt idx="2801">
                  <c:v>81</c:v>
                </c:pt>
                <c:pt idx="2802">
                  <c:v>80</c:v>
                </c:pt>
                <c:pt idx="2803">
                  <c:v>81</c:v>
                </c:pt>
                <c:pt idx="2804">
                  <c:v>81</c:v>
                </c:pt>
                <c:pt idx="2805">
                  <c:v>81</c:v>
                </c:pt>
                <c:pt idx="2806">
                  <c:v>81</c:v>
                </c:pt>
                <c:pt idx="2807">
                  <c:v>81</c:v>
                </c:pt>
                <c:pt idx="2808">
                  <c:v>81</c:v>
                </c:pt>
                <c:pt idx="2809">
                  <c:v>81</c:v>
                </c:pt>
                <c:pt idx="2810">
                  <c:v>81</c:v>
                </c:pt>
                <c:pt idx="2811">
                  <c:v>81</c:v>
                </c:pt>
                <c:pt idx="2812">
                  <c:v>81</c:v>
                </c:pt>
                <c:pt idx="2813">
                  <c:v>81</c:v>
                </c:pt>
                <c:pt idx="2814">
                  <c:v>81</c:v>
                </c:pt>
                <c:pt idx="2815">
                  <c:v>81</c:v>
                </c:pt>
                <c:pt idx="2816">
                  <c:v>81</c:v>
                </c:pt>
                <c:pt idx="2817">
                  <c:v>81</c:v>
                </c:pt>
                <c:pt idx="2818">
                  <c:v>81</c:v>
                </c:pt>
                <c:pt idx="2819">
                  <c:v>81</c:v>
                </c:pt>
                <c:pt idx="2820">
                  <c:v>82</c:v>
                </c:pt>
                <c:pt idx="2821">
                  <c:v>81</c:v>
                </c:pt>
                <c:pt idx="2822">
                  <c:v>82</c:v>
                </c:pt>
                <c:pt idx="2823">
                  <c:v>81</c:v>
                </c:pt>
                <c:pt idx="2824">
                  <c:v>82</c:v>
                </c:pt>
                <c:pt idx="2825">
                  <c:v>82</c:v>
                </c:pt>
                <c:pt idx="2826">
                  <c:v>82</c:v>
                </c:pt>
                <c:pt idx="2827">
                  <c:v>82</c:v>
                </c:pt>
                <c:pt idx="2828">
                  <c:v>81</c:v>
                </c:pt>
                <c:pt idx="2829">
                  <c:v>82</c:v>
                </c:pt>
                <c:pt idx="2830">
                  <c:v>82</c:v>
                </c:pt>
                <c:pt idx="2831">
                  <c:v>82</c:v>
                </c:pt>
                <c:pt idx="2832">
                  <c:v>82</c:v>
                </c:pt>
                <c:pt idx="2833">
                  <c:v>82</c:v>
                </c:pt>
                <c:pt idx="2834">
                  <c:v>82</c:v>
                </c:pt>
                <c:pt idx="2835">
                  <c:v>82</c:v>
                </c:pt>
                <c:pt idx="2836">
                  <c:v>82</c:v>
                </c:pt>
                <c:pt idx="2837">
                  <c:v>72</c:v>
                </c:pt>
                <c:pt idx="2838">
                  <c:v>69</c:v>
                </c:pt>
                <c:pt idx="2839">
                  <c:v>68</c:v>
                </c:pt>
                <c:pt idx="2840">
                  <c:v>66</c:v>
                </c:pt>
                <c:pt idx="2841">
                  <c:v>66</c:v>
                </c:pt>
                <c:pt idx="2842">
                  <c:v>65</c:v>
                </c:pt>
                <c:pt idx="2843">
                  <c:v>64</c:v>
                </c:pt>
                <c:pt idx="2844">
                  <c:v>64</c:v>
                </c:pt>
                <c:pt idx="2845">
                  <c:v>64</c:v>
                </c:pt>
                <c:pt idx="2846">
                  <c:v>63</c:v>
                </c:pt>
                <c:pt idx="2847">
                  <c:v>63</c:v>
                </c:pt>
                <c:pt idx="2848">
                  <c:v>63</c:v>
                </c:pt>
                <c:pt idx="2849">
                  <c:v>62</c:v>
                </c:pt>
                <c:pt idx="2850">
                  <c:v>62</c:v>
                </c:pt>
                <c:pt idx="2851">
                  <c:v>62</c:v>
                </c:pt>
                <c:pt idx="2852">
                  <c:v>62</c:v>
                </c:pt>
                <c:pt idx="2853">
                  <c:v>61</c:v>
                </c:pt>
                <c:pt idx="2854">
                  <c:v>61</c:v>
                </c:pt>
                <c:pt idx="2855">
                  <c:v>61</c:v>
                </c:pt>
                <c:pt idx="2856">
                  <c:v>61</c:v>
                </c:pt>
                <c:pt idx="2857">
                  <c:v>61</c:v>
                </c:pt>
                <c:pt idx="2858">
                  <c:v>61</c:v>
                </c:pt>
                <c:pt idx="2859">
                  <c:v>61</c:v>
                </c:pt>
                <c:pt idx="2860">
                  <c:v>61</c:v>
                </c:pt>
                <c:pt idx="2861">
                  <c:v>60</c:v>
                </c:pt>
                <c:pt idx="2862">
                  <c:v>60</c:v>
                </c:pt>
                <c:pt idx="2863">
                  <c:v>60</c:v>
                </c:pt>
                <c:pt idx="2864">
                  <c:v>60</c:v>
                </c:pt>
                <c:pt idx="2865">
                  <c:v>60</c:v>
                </c:pt>
                <c:pt idx="2866">
                  <c:v>60</c:v>
                </c:pt>
                <c:pt idx="2867">
                  <c:v>60</c:v>
                </c:pt>
                <c:pt idx="2868">
                  <c:v>60</c:v>
                </c:pt>
                <c:pt idx="2869">
                  <c:v>60</c:v>
                </c:pt>
                <c:pt idx="2870">
                  <c:v>60</c:v>
                </c:pt>
                <c:pt idx="2871">
                  <c:v>60</c:v>
                </c:pt>
                <c:pt idx="2872">
                  <c:v>60</c:v>
                </c:pt>
                <c:pt idx="2873">
                  <c:v>59</c:v>
                </c:pt>
                <c:pt idx="2874">
                  <c:v>59</c:v>
                </c:pt>
                <c:pt idx="2875">
                  <c:v>59</c:v>
                </c:pt>
                <c:pt idx="2876">
                  <c:v>59</c:v>
                </c:pt>
                <c:pt idx="2877">
                  <c:v>59</c:v>
                </c:pt>
                <c:pt idx="2878">
                  <c:v>59</c:v>
                </c:pt>
                <c:pt idx="2879">
                  <c:v>59</c:v>
                </c:pt>
                <c:pt idx="2880">
                  <c:v>59</c:v>
                </c:pt>
                <c:pt idx="2881">
                  <c:v>59</c:v>
                </c:pt>
                <c:pt idx="2882">
                  <c:v>59</c:v>
                </c:pt>
                <c:pt idx="2883">
                  <c:v>59</c:v>
                </c:pt>
                <c:pt idx="2884">
                  <c:v>59</c:v>
                </c:pt>
                <c:pt idx="2885">
                  <c:v>59</c:v>
                </c:pt>
                <c:pt idx="2886">
                  <c:v>59</c:v>
                </c:pt>
                <c:pt idx="2887">
                  <c:v>59</c:v>
                </c:pt>
                <c:pt idx="2888">
                  <c:v>59</c:v>
                </c:pt>
                <c:pt idx="2889">
                  <c:v>59</c:v>
                </c:pt>
                <c:pt idx="2890">
                  <c:v>59</c:v>
                </c:pt>
                <c:pt idx="2891">
                  <c:v>59</c:v>
                </c:pt>
                <c:pt idx="2892">
                  <c:v>59</c:v>
                </c:pt>
                <c:pt idx="2893">
                  <c:v>59</c:v>
                </c:pt>
                <c:pt idx="2894">
                  <c:v>59</c:v>
                </c:pt>
                <c:pt idx="2895">
                  <c:v>59</c:v>
                </c:pt>
                <c:pt idx="2896">
                  <c:v>59</c:v>
                </c:pt>
                <c:pt idx="2897">
                  <c:v>59</c:v>
                </c:pt>
                <c:pt idx="2898">
                  <c:v>59</c:v>
                </c:pt>
                <c:pt idx="2899">
                  <c:v>59</c:v>
                </c:pt>
                <c:pt idx="2900">
                  <c:v>59</c:v>
                </c:pt>
                <c:pt idx="2901">
                  <c:v>59</c:v>
                </c:pt>
                <c:pt idx="2902">
                  <c:v>59</c:v>
                </c:pt>
                <c:pt idx="2903">
                  <c:v>59</c:v>
                </c:pt>
                <c:pt idx="2904">
                  <c:v>59</c:v>
                </c:pt>
                <c:pt idx="2905">
                  <c:v>59</c:v>
                </c:pt>
                <c:pt idx="2906">
                  <c:v>59</c:v>
                </c:pt>
                <c:pt idx="2907">
                  <c:v>58</c:v>
                </c:pt>
                <c:pt idx="2908">
                  <c:v>58</c:v>
                </c:pt>
                <c:pt idx="2909">
                  <c:v>58</c:v>
                </c:pt>
                <c:pt idx="2910">
                  <c:v>58</c:v>
                </c:pt>
                <c:pt idx="2911">
                  <c:v>58</c:v>
                </c:pt>
                <c:pt idx="2912">
                  <c:v>58</c:v>
                </c:pt>
                <c:pt idx="2913">
                  <c:v>58</c:v>
                </c:pt>
                <c:pt idx="2914">
                  <c:v>58</c:v>
                </c:pt>
                <c:pt idx="2915">
                  <c:v>58</c:v>
                </c:pt>
                <c:pt idx="2916">
                  <c:v>58</c:v>
                </c:pt>
                <c:pt idx="2917">
                  <c:v>58</c:v>
                </c:pt>
                <c:pt idx="2918">
                  <c:v>58</c:v>
                </c:pt>
                <c:pt idx="2919">
                  <c:v>58</c:v>
                </c:pt>
                <c:pt idx="2920">
                  <c:v>58</c:v>
                </c:pt>
                <c:pt idx="2921">
                  <c:v>58</c:v>
                </c:pt>
                <c:pt idx="2922">
                  <c:v>58</c:v>
                </c:pt>
                <c:pt idx="2923">
                  <c:v>58</c:v>
                </c:pt>
                <c:pt idx="2924">
                  <c:v>58</c:v>
                </c:pt>
                <c:pt idx="2925">
                  <c:v>58</c:v>
                </c:pt>
                <c:pt idx="2926">
                  <c:v>58</c:v>
                </c:pt>
                <c:pt idx="2927">
                  <c:v>58</c:v>
                </c:pt>
                <c:pt idx="2928">
                  <c:v>58</c:v>
                </c:pt>
                <c:pt idx="2929">
                  <c:v>58</c:v>
                </c:pt>
                <c:pt idx="2930">
                  <c:v>58</c:v>
                </c:pt>
                <c:pt idx="2931">
                  <c:v>58</c:v>
                </c:pt>
                <c:pt idx="2932">
                  <c:v>58</c:v>
                </c:pt>
                <c:pt idx="2933">
                  <c:v>58</c:v>
                </c:pt>
                <c:pt idx="2934">
                  <c:v>58</c:v>
                </c:pt>
                <c:pt idx="2935">
                  <c:v>58</c:v>
                </c:pt>
                <c:pt idx="2936">
                  <c:v>58</c:v>
                </c:pt>
                <c:pt idx="2937">
                  <c:v>60</c:v>
                </c:pt>
                <c:pt idx="2938">
                  <c:v>60</c:v>
                </c:pt>
                <c:pt idx="2939">
                  <c:v>68</c:v>
                </c:pt>
                <c:pt idx="2940">
                  <c:v>70</c:v>
                </c:pt>
                <c:pt idx="2941">
                  <c:v>71</c:v>
                </c:pt>
                <c:pt idx="2942">
                  <c:v>72</c:v>
                </c:pt>
                <c:pt idx="2943">
                  <c:v>73</c:v>
                </c:pt>
                <c:pt idx="2944">
                  <c:v>74</c:v>
                </c:pt>
                <c:pt idx="2945">
                  <c:v>74</c:v>
                </c:pt>
                <c:pt idx="2946">
                  <c:v>74</c:v>
                </c:pt>
                <c:pt idx="2947">
                  <c:v>75</c:v>
                </c:pt>
                <c:pt idx="2948">
                  <c:v>75</c:v>
                </c:pt>
                <c:pt idx="2949">
                  <c:v>75</c:v>
                </c:pt>
                <c:pt idx="2950">
                  <c:v>76</c:v>
                </c:pt>
                <c:pt idx="2951">
                  <c:v>76</c:v>
                </c:pt>
                <c:pt idx="2952">
                  <c:v>76</c:v>
                </c:pt>
                <c:pt idx="2953">
                  <c:v>76</c:v>
                </c:pt>
                <c:pt idx="2954">
                  <c:v>77</c:v>
                </c:pt>
                <c:pt idx="2955">
                  <c:v>77</c:v>
                </c:pt>
                <c:pt idx="2956">
                  <c:v>77</c:v>
                </c:pt>
                <c:pt idx="2957">
                  <c:v>77</c:v>
                </c:pt>
                <c:pt idx="2958">
                  <c:v>77</c:v>
                </c:pt>
                <c:pt idx="2959">
                  <c:v>77</c:v>
                </c:pt>
                <c:pt idx="2960">
                  <c:v>77</c:v>
                </c:pt>
                <c:pt idx="2961">
                  <c:v>77</c:v>
                </c:pt>
                <c:pt idx="2962">
                  <c:v>78</c:v>
                </c:pt>
                <c:pt idx="2963">
                  <c:v>78</c:v>
                </c:pt>
                <c:pt idx="2964">
                  <c:v>78</c:v>
                </c:pt>
                <c:pt idx="2965">
                  <c:v>78</c:v>
                </c:pt>
                <c:pt idx="2966">
                  <c:v>78</c:v>
                </c:pt>
                <c:pt idx="2967">
                  <c:v>78</c:v>
                </c:pt>
                <c:pt idx="2968">
                  <c:v>78</c:v>
                </c:pt>
                <c:pt idx="2969">
                  <c:v>78</c:v>
                </c:pt>
                <c:pt idx="2970">
                  <c:v>78</c:v>
                </c:pt>
                <c:pt idx="2971">
                  <c:v>78</c:v>
                </c:pt>
                <c:pt idx="2972">
                  <c:v>78</c:v>
                </c:pt>
                <c:pt idx="2973">
                  <c:v>78</c:v>
                </c:pt>
                <c:pt idx="2974">
                  <c:v>79</c:v>
                </c:pt>
                <c:pt idx="2975">
                  <c:v>79</c:v>
                </c:pt>
                <c:pt idx="2976">
                  <c:v>79</c:v>
                </c:pt>
                <c:pt idx="2977">
                  <c:v>79</c:v>
                </c:pt>
                <c:pt idx="2978">
                  <c:v>79</c:v>
                </c:pt>
                <c:pt idx="2979">
                  <c:v>79</c:v>
                </c:pt>
                <c:pt idx="2980">
                  <c:v>79</c:v>
                </c:pt>
                <c:pt idx="2981">
                  <c:v>79</c:v>
                </c:pt>
                <c:pt idx="2982">
                  <c:v>79</c:v>
                </c:pt>
                <c:pt idx="2983">
                  <c:v>79</c:v>
                </c:pt>
                <c:pt idx="2984">
                  <c:v>79</c:v>
                </c:pt>
                <c:pt idx="2985">
                  <c:v>79</c:v>
                </c:pt>
                <c:pt idx="2986">
                  <c:v>79</c:v>
                </c:pt>
                <c:pt idx="2987">
                  <c:v>79</c:v>
                </c:pt>
                <c:pt idx="2988">
                  <c:v>79</c:v>
                </c:pt>
                <c:pt idx="2989">
                  <c:v>79</c:v>
                </c:pt>
                <c:pt idx="2990">
                  <c:v>79</c:v>
                </c:pt>
                <c:pt idx="2991">
                  <c:v>79</c:v>
                </c:pt>
                <c:pt idx="2992">
                  <c:v>79</c:v>
                </c:pt>
                <c:pt idx="2993">
                  <c:v>79</c:v>
                </c:pt>
                <c:pt idx="2994">
                  <c:v>79</c:v>
                </c:pt>
                <c:pt idx="2995">
                  <c:v>80</c:v>
                </c:pt>
                <c:pt idx="2996">
                  <c:v>79</c:v>
                </c:pt>
                <c:pt idx="2997">
                  <c:v>79</c:v>
                </c:pt>
                <c:pt idx="2998">
                  <c:v>80</c:v>
                </c:pt>
                <c:pt idx="2999">
                  <c:v>80</c:v>
                </c:pt>
                <c:pt idx="3000">
                  <c:v>80</c:v>
                </c:pt>
                <c:pt idx="3001">
                  <c:v>80</c:v>
                </c:pt>
                <c:pt idx="3002">
                  <c:v>80</c:v>
                </c:pt>
                <c:pt idx="3003">
                  <c:v>80</c:v>
                </c:pt>
                <c:pt idx="3004">
                  <c:v>80</c:v>
                </c:pt>
                <c:pt idx="3005">
                  <c:v>80</c:v>
                </c:pt>
                <c:pt idx="3006">
                  <c:v>80</c:v>
                </c:pt>
                <c:pt idx="3007">
                  <c:v>80</c:v>
                </c:pt>
                <c:pt idx="3008">
                  <c:v>80</c:v>
                </c:pt>
                <c:pt idx="3009">
                  <c:v>80</c:v>
                </c:pt>
                <c:pt idx="3010">
                  <c:v>80</c:v>
                </c:pt>
                <c:pt idx="3011">
                  <c:v>80</c:v>
                </c:pt>
                <c:pt idx="3012">
                  <c:v>80</c:v>
                </c:pt>
                <c:pt idx="3013">
                  <c:v>80</c:v>
                </c:pt>
                <c:pt idx="3014">
                  <c:v>80</c:v>
                </c:pt>
                <c:pt idx="3015">
                  <c:v>80</c:v>
                </c:pt>
                <c:pt idx="3016">
                  <c:v>80</c:v>
                </c:pt>
                <c:pt idx="3017">
                  <c:v>80</c:v>
                </c:pt>
                <c:pt idx="3018">
                  <c:v>80</c:v>
                </c:pt>
                <c:pt idx="3019">
                  <c:v>80</c:v>
                </c:pt>
                <c:pt idx="3020">
                  <c:v>80</c:v>
                </c:pt>
                <c:pt idx="3021">
                  <c:v>80</c:v>
                </c:pt>
                <c:pt idx="3022">
                  <c:v>80</c:v>
                </c:pt>
                <c:pt idx="3023">
                  <c:v>80</c:v>
                </c:pt>
                <c:pt idx="3024">
                  <c:v>80</c:v>
                </c:pt>
                <c:pt idx="3025">
                  <c:v>80</c:v>
                </c:pt>
                <c:pt idx="3026">
                  <c:v>80</c:v>
                </c:pt>
                <c:pt idx="3027">
                  <c:v>80</c:v>
                </c:pt>
                <c:pt idx="3028">
                  <c:v>80</c:v>
                </c:pt>
                <c:pt idx="3029">
                  <c:v>80</c:v>
                </c:pt>
                <c:pt idx="3030">
                  <c:v>80</c:v>
                </c:pt>
                <c:pt idx="3031">
                  <c:v>80</c:v>
                </c:pt>
                <c:pt idx="3032">
                  <c:v>80</c:v>
                </c:pt>
                <c:pt idx="3033">
                  <c:v>80</c:v>
                </c:pt>
                <c:pt idx="3034">
                  <c:v>80</c:v>
                </c:pt>
                <c:pt idx="3035">
                  <c:v>80</c:v>
                </c:pt>
                <c:pt idx="3036">
                  <c:v>80</c:v>
                </c:pt>
                <c:pt idx="3037">
                  <c:v>80</c:v>
                </c:pt>
                <c:pt idx="3038">
                  <c:v>71</c:v>
                </c:pt>
                <c:pt idx="3039">
                  <c:v>68</c:v>
                </c:pt>
                <c:pt idx="3040">
                  <c:v>67</c:v>
                </c:pt>
                <c:pt idx="3041">
                  <c:v>66</c:v>
                </c:pt>
                <c:pt idx="3042">
                  <c:v>65</c:v>
                </c:pt>
                <c:pt idx="3043">
                  <c:v>64</c:v>
                </c:pt>
                <c:pt idx="3044">
                  <c:v>64</c:v>
                </c:pt>
                <c:pt idx="3045">
                  <c:v>64</c:v>
                </c:pt>
                <c:pt idx="3046">
                  <c:v>63</c:v>
                </c:pt>
                <c:pt idx="3047">
                  <c:v>63</c:v>
                </c:pt>
                <c:pt idx="3048">
                  <c:v>63</c:v>
                </c:pt>
                <c:pt idx="3049">
                  <c:v>62</c:v>
                </c:pt>
                <c:pt idx="3050">
                  <c:v>62</c:v>
                </c:pt>
                <c:pt idx="3051">
                  <c:v>62</c:v>
                </c:pt>
                <c:pt idx="3052">
                  <c:v>62</c:v>
                </c:pt>
                <c:pt idx="3053">
                  <c:v>62</c:v>
                </c:pt>
                <c:pt idx="3054">
                  <c:v>62</c:v>
                </c:pt>
                <c:pt idx="3055">
                  <c:v>61</c:v>
                </c:pt>
                <c:pt idx="3056">
                  <c:v>61</c:v>
                </c:pt>
                <c:pt idx="3057">
                  <c:v>61</c:v>
                </c:pt>
                <c:pt idx="3058">
                  <c:v>61</c:v>
                </c:pt>
                <c:pt idx="3059">
                  <c:v>61</c:v>
                </c:pt>
                <c:pt idx="3060">
                  <c:v>61</c:v>
                </c:pt>
                <c:pt idx="3061">
                  <c:v>61</c:v>
                </c:pt>
                <c:pt idx="3062">
                  <c:v>60</c:v>
                </c:pt>
                <c:pt idx="3063">
                  <c:v>60</c:v>
                </c:pt>
                <c:pt idx="3064">
                  <c:v>60</c:v>
                </c:pt>
                <c:pt idx="3065">
                  <c:v>60</c:v>
                </c:pt>
                <c:pt idx="3066">
                  <c:v>60</c:v>
                </c:pt>
                <c:pt idx="3067">
                  <c:v>60</c:v>
                </c:pt>
                <c:pt idx="3068">
                  <c:v>60</c:v>
                </c:pt>
                <c:pt idx="3069">
                  <c:v>60</c:v>
                </c:pt>
                <c:pt idx="3070">
                  <c:v>60</c:v>
                </c:pt>
                <c:pt idx="3071">
                  <c:v>60</c:v>
                </c:pt>
                <c:pt idx="3072">
                  <c:v>60</c:v>
                </c:pt>
                <c:pt idx="3073">
                  <c:v>60</c:v>
                </c:pt>
                <c:pt idx="3074">
                  <c:v>60</c:v>
                </c:pt>
                <c:pt idx="3075">
                  <c:v>60</c:v>
                </c:pt>
                <c:pt idx="3076">
                  <c:v>60</c:v>
                </c:pt>
                <c:pt idx="3077">
                  <c:v>60</c:v>
                </c:pt>
                <c:pt idx="3078">
                  <c:v>60</c:v>
                </c:pt>
                <c:pt idx="3079">
                  <c:v>59</c:v>
                </c:pt>
                <c:pt idx="3080">
                  <c:v>59</c:v>
                </c:pt>
                <c:pt idx="3081">
                  <c:v>59</c:v>
                </c:pt>
                <c:pt idx="3082">
                  <c:v>59</c:v>
                </c:pt>
                <c:pt idx="3083">
                  <c:v>59</c:v>
                </c:pt>
                <c:pt idx="3084">
                  <c:v>59</c:v>
                </c:pt>
                <c:pt idx="3085">
                  <c:v>59</c:v>
                </c:pt>
                <c:pt idx="3086">
                  <c:v>59</c:v>
                </c:pt>
                <c:pt idx="3087">
                  <c:v>59</c:v>
                </c:pt>
                <c:pt idx="3088">
                  <c:v>59</c:v>
                </c:pt>
                <c:pt idx="3089">
                  <c:v>59</c:v>
                </c:pt>
                <c:pt idx="3090">
                  <c:v>59</c:v>
                </c:pt>
                <c:pt idx="3091">
                  <c:v>59</c:v>
                </c:pt>
                <c:pt idx="3092">
                  <c:v>59</c:v>
                </c:pt>
                <c:pt idx="3093">
                  <c:v>59</c:v>
                </c:pt>
                <c:pt idx="3094">
                  <c:v>59</c:v>
                </c:pt>
                <c:pt idx="3095">
                  <c:v>59</c:v>
                </c:pt>
                <c:pt idx="3096">
                  <c:v>59</c:v>
                </c:pt>
                <c:pt idx="3097">
                  <c:v>59</c:v>
                </c:pt>
                <c:pt idx="3098">
                  <c:v>59</c:v>
                </c:pt>
                <c:pt idx="3099">
                  <c:v>59</c:v>
                </c:pt>
                <c:pt idx="3100">
                  <c:v>59</c:v>
                </c:pt>
                <c:pt idx="3101">
                  <c:v>59</c:v>
                </c:pt>
                <c:pt idx="3102">
                  <c:v>59</c:v>
                </c:pt>
                <c:pt idx="3103">
                  <c:v>59</c:v>
                </c:pt>
                <c:pt idx="3104">
                  <c:v>59</c:v>
                </c:pt>
                <c:pt idx="3105">
                  <c:v>59</c:v>
                </c:pt>
                <c:pt idx="3106">
                  <c:v>59</c:v>
                </c:pt>
                <c:pt idx="3107">
                  <c:v>59</c:v>
                </c:pt>
                <c:pt idx="3108">
                  <c:v>59</c:v>
                </c:pt>
                <c:pt idx="3109">
                  <c:v>59</c:v>
                </c:pt>
                <c:pt idx="3110">
                  <c:v>59</c:v>
                </c:pt>
                <c:pt idx="3111">
                  <c:v>59</c:v>
                </c:pt>
                <c:pt idx="3112">
                  <c:v>59</c:v>
                </c:pt>
                <c:pt idx="3113">
                  <c:v>59</c:v>
                </c:pt>
                <c:pt idx="3114">
                  <c:v>59</c:v>
                </c:pt>
                <c:pt idx="3115">
                  <c:v>59</c:v>
                </c:pt>
                <c:pt idx="3116">
                  <c:v>59</c:v>
                </c:pt>
                <c:pt idx="3117">
                  <c:v>59</c:v>
                </c:pt>
                <c:pt idx="3118">
                  <c:v>59</c:v>
                </c:pt>
                <c:pt idx="3119">
                  <c:v>59</c:v>
                </c:pt>
                <c:pt idx="3120">
                  <c:v>59</c:v>
                </c:pt>
                <c:pt idx="3121">
                  <c:v>58</c:v>
                </c:pt>
                <c:pt idx="3122">
                  <c:v>58</c:v>
                </c:pt>
                <c:pt idx="3123">
                  <c:v>59</c:v>
                </c:pt>
                <c:pt idx="3124">
                  <c:v>58</c:v>
                </c:pt>
                <c:pt idx="3125">
                  <c:v>59</c:v>
                </c:pt>
                <c:pt idx="3126">
                  <c:v>58</c:v>
                </c:pt>
                <c:pt idx="3127">
                  <c:v>58</c:v>
                </c:pt>
                <c:pt idx="3128">
                  <c:v>59</c:v>
                </c:pt>
                <c:pt idx="3129">
                  <c:v>58</c:v>
                </c:pt>
                <c:pt idx="3130">
                  <c:v>58</c:v>
                </c:pt>
                <c:pt idx="3131">
                  <c:v>58</c:v>
                </c:pt>
                <c:pt idx="3132">
                  <c:v>58</c:v>
                </c:pt>
                <c:pt idx="3133">
                  <c:v>58</c:v>
                </c:pt>
                <c:pt idx="3134">
                  <c:v>58</c:v>
                </c:pt>
                <c:pt idx="3135">
                  <c:v>58</c:v>
                </c:pt>
                <c:pt idx="3136">
                  <c:v>58</c:v>
                </c:pt>
                <c:pt idx="3137">
                  <c:v>59</c:v>
                </c:pt>
                <c:pt idx="3138">
                  <c:v>61</c:v>
                </c:pt>
                <c:pt idx="3139">
                  <c:v>63</c:v>
                </c:pt>
                <c:pt idx="3140">
                  <c:v>69</c:v>
                </c:pt>
                <c:pt idx="3141">
                  <c:v>71</c:v>
                </c:pt>
                <c:pt idx="3142">
                  <c:v>73</c:v>
                </c:pt>
                <c:pt idx="3143">
                  <c:v>74</c:v>
                </c:pt>
                <c:pt idx="3144">
                  <c:v>74</c:v>
                </c:pt>
                <c:pt idx="3145">
                  <c:v>75</c:v>
                </c:pt>
                <c:pt idx="3146">
                  <c:v>76</c:v>
                </c:pt>
                <c:pt idx="3147">
                  <c:v>76</c:v>
                </c:pt>
                <c:pt idx="3148">
                  <c:v>76</c:v>
                </c:pt>
                <c:pt idx="3149">
                  <c:v>77</c:v>
                </c:pt>
                <c:pt idx="3150">
                  <c:v>77</c:v>
                </c:pt>
                <c:pt idx="3151">
                  <c:v>77</c:v>
                </c:pt>
                <c:pt idx="3152">
                  <c:v>78</c:v>
                </c:pt>
                <c:pt idx="3153">
                  <c:v>78</c:v>
                </c:pt>
                <c:pt idx="3154">
                  <c:v>78</c:v>
                </c:pt>
                <c:pt idx="3155">
                  <c:v>78</c:v>
                </c:pt>
                <c:pt idx="3156">
                  <c:v>78</c:v>
                </c:pt>
                <c:pt idx="3157">
                  <c:v>79</c:v>
                </c:pt>
                <c:pt idx="3158">
                  <c:v>79</c:v>
                </c:pt>
                <c:pt idx="3159">
                  <c:v>79</c:v>
                </c:pt>
                <c:pt idx="3160">
                  <c:v>79</c:v>
                </c:pt>
                <c:pt idx="3161">
                  <c:v>79</c:v>
                </c:pt>
                <c:pt idx="3162">
                  <c:v>79</c:v>
                </c:pt>
                <c:pt idx="3163">
                  <c:v>79</c:v>
                </c:pt>
                <c:pt idx="3164">
                  <c:v>80</c:v>
                </c:pt>
                <c:pt idx="3165">
                  <c:v>79</c:v>
                </c:pt>
                <c:pt idx="3166">
                  <c:v>80</c:v>
                </c:pt>
                <c:pt idx="3167">
                  <c:v>80</c:v>
                </c:pt>
                <c:pt idx="3168">
                  <c:v>80</c:v>
                </c:pt>
                <c:pt idx="3169">
                  <c:v>80</c:v>
                </c:pt>
                <c:pt idx="3170">
                  <c:v>80</c:v>
                </c:pt>
                <c:pt idx="3171">
                  <c:v>80</c:v>
                </c:pt>
                <c:pt idx="3172">
                  <c:v>80</c:v>
                </c:pt>
                <c:pt idx="3173">
                  <c:v>80</c:v>
                </c:pt>
                <c:pt idx="3174">
                  <c:v>80</c:v>
                </c:pt>
                <c:pt idx="3175">
                  <c:v>80</c:v>
                </c:pt>
                <c:pt idx="3176">
                  <c:v>81</c:v>
                </c:pt>
                <c:pt idx="3177">
                  <c:v>81</c:v>
                </c:pt>
                <c:pt idx="3178">
                  <c:v>81</c:v>
                </c:pt>
                <c:pt idx="3179">
                  <c:v>81</c:v>
                </c:pt>
                <c:pt idx="3180">
                  <c:v>81</c:v>
                </c:pt>
                <c:pt idx="3181">
                  <c:v>81</c:v>
                </c:pt>
                <c:pt idx="3182">
                  <c:v>81</c:v>
                </c:pt>
                <c:pt idx="3183">
                  <c:v>81</c:v>
                </c:pt>
                <c:pt idx="3184">
                  <c:v>81</c:v>
                </c:pt>
                <c:pt idx="3185">
                  <c:v>81</c:v>
                </c:pt>
                <c:pt idx="3186">
                  <c:v>81</c:v>
                </c:pt>
                <c:pt idx="3187">
                  <c:v>81</c:v>
                </c:pt>
                <c:pt idx="3188">
                  <c:v>81</c:v>
                </c:pt>
                <c:pt idx="3189">
                  <c:v>81</c:v>
                </c:pt>
                <c:pt idx="3190">
                  <c:v>81</c:v>
                </c:pt>
                <c:pt idx="3191">
                  <c:v>81</c:v>
                </c:pt>
                <c:pt idx="3192">
                  <c:v>81</c:v>
                </c:pt>
                <c:pt idx="3193">
                  <c:v>81</c:v>
                </c:pt>
                <c:pt idx="3194">
                  <c:v>81</c:v>
                </c:pt>
                <c:pt idx="3195">
                  <c:v>81</c:v>
                </c:pt>
                <c:pt idx="3196">
                  <c:v>81</c:v>
                </c:pt>
                <c:pt idx="3197">
                  <c:v>82</c:v>
                </c:pt>
                <c:pt idx="3198">
                  <c:v>82</c:v>
                </c:pt>
                <c:pt idx="3199">
                  <c:v>82</c:v>
                </c:pt>
                <c:pt idx="3200">
                  <c:v>82</c:v>
                </c:pt>
                <c:pt idx="3201">
                  <c:v>82</c:v>
                </c:pt>
                <c:pt idx="3202">
                  <c:v>82</c:v>
                </c:pt>
                <c:pt idx="3203">
                  <c:v>82</c:v>
                </c:pt>
                <c:pt idx="3204">
                  <c:v>82</c:v>
                </c:pt>
                <c:pt idx="3205">
                  <c:v>82</c:v>
                </c:pt>
                <c:pt idx="3206">
                  <c:v>82</c:v>
                </c:pt>
                <c:pt idx="3207">
                  <c:v>82</c:v>
                </c:pt>
                <c:pt idx="3208">
                  <c:v>82</c:v>
                </c:pt>
                <c:pt idx="3209">
                  <c:v>82</c:v>
                </c:pt>
                <c:pt idx="3210">
                  <c:v>82</c:v>
                </c:pt>
                <c:pt idx="3211">
                  <c:v>82</c:v>
                </c:pt>
                <c:pt idx="3212">
                  <c:v>82</c:v>
                </c:pt>
                <c:pt idx="3213">
                  <c:v>82</c:v>
                </c:pt>
                <c:pt idx="3214">
                  <c:v>82</c:v>
                </c:pt>
                <c:pt idx="3215">
                  <c:v>82</c:v>
                </c:pt>
                <c:pt idx="3216">
                  <c:v>82</c:v>
                </c:pt>
                <c:pt idx="3217">
                  <c:v>76</c:v>
                </c:pt>
                <c:pt idx="3218">
                  <c:v>71</c:v>
                </c:pt>
                <c:pt idx="3219">
                  <c:v>69</c:v>
                </c:pt>
                <c:pt idx="3220">
                  <c:v>67</c:v>
                </c:pt>
                <c:pt idx="3221">
                  <c:v>66</c:v>
                </c:pt>
                <c:pt idx="3222">
                  <c:v>66</c:v>
                </c:pt>
                <c:pt idx="3223">
                  <c:v>65</c:v>
                </c:pt>
                <c:pt idx="3224">
                  <c:v>64</c:v>
                </c:pt>
                <c:pt idx="3225">
                  <c:v>64</c:v>
                </c:pt>
                <c:pt idx="3226">
                  <c:v>64</c:v>
                </c:pt>
                <c:pt idx="3227">
                  <c:v>63</c:v>
                </c:pt>
                <c:pt idx="3228">
                  <c:v>63</c:v>
                </c:pt>
                <c:pt idx="3229">
                  <c:v>63</c:v>
                </c:pt>
                <c:pt idx="3230">
                  <c:v>62</c:v>
                </c:pt>
                <c:pt idx="3231">
                  <c:v>62</c:v>
                </c:pt>
                <c:pt idx="3232">
                  <c:v>62</c:v>
                </c:pt>
                <c:pt idx="3233">
                  <c:v>62</c:v>
                </c:pt>
                <c:pt idx="3234">
                  <c:v>62</c:v>
                </c:pt>
                <c:pt idx="3235">
                  <c:v>62</c:v>
                </c:pt>
                <c:pt idx="3236">
                  <c:v>61</c:v>
                </c:pt>
                <c:pt idx="3237">
                  <c:v>61</c:v>
                </c:pt>
                <c:pt idx="3238">
                  <c:v>61</c:v>
                </c:pt>
                <c:pt idx="3239">
                  <c:v>61</c:v>
                </c:pt>
                <c:pt idx="3240">
                  <c:v>61</c:v>
                </c:pt>
                <c:pt idx="3241">
                  <c:v>61</c:v>
                </c:pt>
                <c:pt idx="3242">
                  <c:v>61</c:v>
                </c:pt>
                <c:pt idx="3243">
                  <c:v>61</c:v>
                </c:pt>
                <c:pt idx="3244">
                  <c:v>61</c:v>
                </c:pt>
                <c:pt idx="3245">
                  <c:v>60</c:v>
                </c:pt>
                <c:pt idx="3246">
                  <c:v>60</c:v>
                </c:pt>
                <c:pt idx="3247">
                  <c:v>60</c:v>
                </c:pt>
                <c:pt idx="3248">
                  <c:v>60</c:v>
                </c:pt>
                <c:pt idx="3249">
                  <c:v>60</c:v>
                </c:pt>
                <c:pt idx="3250">
                  <c:v>60</c:v>
                </c:pt>
                <c:pt idx="3251">
                  <c:v>60</c:v>
                </c:pt>
                <c:pt idx="3252">
                  <c:v>60</c:v>
                </c:pt>
                <c:pt idx="3253">
                  <c:v>60</c:v>
                </c:pt>
                <c:pt idx="3254">
                  <c:v>60</c:v>
                </c:pt>
                <c:pt idx="3255">
                  <c:v>60</c:v>
                </c:pt>
                <c:pt idx="3256">
                  <c:v>60</c:v>
                </c:pt>
                <c:pt idx="3257">
                  <c:v>60</c:v>
                </c:pt>
                <c:pt idx="3258">
                  <c:v>60</c:v>
                </c:pt>
                <c:pt idx="3259">
                  <c:v>60</c:v>
                </c:pt>
                <c:pt idx="3260">
                  <c:v>59</c:v>
                </c:pt>
                <c:pt idx="3261">
                  <c:v>59</c:v>
                </c:pt>
                <c:pt idx="3262">
                  <c:v>60</c:v>
                </c:pt>
                <c:pt idx="3263">
                  <c:v>59</c:v>
                </c:pt>
                <c:pt idx="3264">
                  <c:v>59</c:v>
                </c:pt>
                <c:pt idx="3265">
                  <c:v>59</c:v>
                </c:pt>
                <c:pt idx="3266">
                  <c:v>59</c:v>
                </c:pt>
                <c:pt idx="3267">
                  <c:v>59</c:v>
                </c:pt>
                <c:pt idx="3268">
                  <c:v>59</c:v>
                </c:pt>
                <c:pt idx="3269">
                  <c:v>59</c:v>
                </c:pt>
                <c:pt idx="3270">
                  <c:v>59</c:v>
                </c:pt>
                <c:pt idx="3271">
                  <c:v>59</c:v>
                </c:pt>
                <c:pt idx="3272">
                  <c:v>59</c:v>
                </c:pt>
                <c:pt idx="3273">
                  <c:v>59</c:v>
                </c:pt>
                <c:pt idx="3274">
                  <c:v>59</c:v>
                </c:pt>
                <c:pt idx="3275">
                  <c:v>59</c:v>
                </c:pt>
                <c:pt idx="3276">
                  <c:v>59</c:v>
                </c:pt>
                <c:pt idx="3277">
                  <c:v>59</c:v>
                </c:pt>
                <c:pt idx="3278">
                  <c:v>59</c:v>
                </c:pt>
                <c:pt idx="3279">
                  <c:v>59</c:v>
                </c:pt>
                <c:pt idx="3280">
                  <c:v>59</c:v>
                </c:pt>
                <c:pt idx="3281">
                  <c:v>59</c:v>
                </c:pt>
                <c:pt idx="3282">
                  <c:v>59</c:v>
                </c:pt>
                <c:pt idx="3283">
                  <c:v>59</c:v>
                </c:pt>
                <c:pt idx="3284">
                  <c:v>59</c:v>
                </c:pt>
                <c:pt idx="3285">
                  <c:v>59</c:v>
                </c:pt>
                <c:pt idx="3286">
                  <c:v>59</c:v>
                </c:pt>
                <c:pt idx="3287">
                  <c:v>59</c:v>
                </c:pt>
                <c:pt idx="3288">
                  <c:v>59</c:v>
                </c:pt>
                <c:pt idx="3289">
                  <c:v>59</c:v>
                </c:pt>
                <c:pt idx="3290">
                  <c:v>59</c:v>
                </c:pt>
                <c:pt idx="3291">
                  <c:v>59</c:v>
                </c:pt>
                <c:pt idx="3292">
                  <c:v>59</c:v>
                </c:pt>
                <c:pt idx="3293">
                  <c:v>59</c:v>
                </c:pt>
                <c:pt idx="3294">
                  <c:v>59</c:v>
                </c:pt>
                <c:pt idx="3295">
                  <c:v>59</c:v>
                </c:pt>
                <c:pt idx="3296">
                  <c:v>59</c:v>
                </c:pt>
                <c:pt idx="3297">
                  <c:v>59</c:v>
                </c:pt>
                <c:pt idx="3298">
                  <c:v>59</c:v>
                </c:pt>
                <c:pt idx="3299">
                  <c:v>59</c:v>
                </c:pt>
                <c:pt idx="3300">
                  <c:v>59</c:v>
                </c:pt>
                <c:pt idx="3301">
                  <c:v>59</c:v>
                </c:pt>
                <c:pt idx="3302">
                  <c:v>59</c:v>
                </c:pt>
                <c:pt idx="3303">
                  <c:v>59</c:v>
                </c:pt>
                <c:pt idx="3304">
                  <c:v>59</c:v>
                </c:pt>
                <c:pt idx="3305">
                  <c:v>59</c:v>
                </c:pt>
                <c:pt idx="3306">
                  <c:v>59</c:v>
                </c:pt>
                <c:pt idx="3307">
                  <c:v>59</c:v>
                </c:pt>
                <c:pt idx="3308">
                  <c:v>59</c:v>
                </c:pt>
                <c:pt idx="3309">
                  <c:v>59</c:v>
                </c:pt>
                <c:pt idx="3310">
                  <c:v>58</c:v>
                </c:pt>
                <c:pt idx="3311">
                  <c:v>59</c:v>
                </c:pt>
                <c:pt idx="3312">
                  <c:v>58</c:v>
                </c:pt>
                <c:pt idx="3313">
                  <c:v>59</c:v>
                </c:pt>
                <c:pt idx="3314">
                  <c:v>59</c:v>
                </c:pt>
                <c:pt idx="3315">
                  <c:v>59</c:v>
                </c:pt>
                <c:pt idx="3316">
                  <c:v>58</c:v>
                </c:pt>
                <c:pt idx="3317">
                  <c:v>58</c:v>
                </c:pt>
                <c:pt idx="3318">
                  <c:v>58</c:v>
                </c:pt>
                <c:pt idx="3319">
                  <c:v>58</c:v>
                </c:pt>
                <c:pt idx="3320">
                  <c:v>58</c:v>
                </c:pt>
                <c:pt idx="3321">
                  <c:v>58</c:v>
                </c:pt>
                <c:pt idx="3322">
                  <c:v>58</c:v>
                </c:pt>
                <c:pt idx="3323">
                  <c:v>58</c:v>
                </c:pt>
                <c:pt idx="3324">
                  <c:v>58</c:v>
                </c:pt>
                <c:pt idx="3325">
                  <c:v>58</c:v>
                </c:pt>
                <c:pt idx="3326">
                  <c:v>58</c:v>
                </c:pt>
                <c:pt idx="3327">
                  <c:v>58</c:v>
                </c:pt>
                <c:pt idx="3328">
                  <c:v>58</c:v>
                </c:pt>
                <c:pt idx="3329">
                  <c:v>58</c:v>
                </c:pt>
                <c:pt idx="3330">
                  <c:v>58</c:v>
                </c:pt>
                <c:pt idx="3331">
                  <c:v>58</c:v>
                </c:pt>
                <c:pt idx="3332">
                  <c:v>58</c:v>
                </c:pt>
                <c:pt idx="3333">
                  <c:v>58</c:v>
                </c:pt>
                <c:pt idx="3334">
                  <c:v>58</c:v>
                </c:pt>
                <c:pt idx="3335">
                  <c:v>58</c:v>
                </c:pt>
                <c:pt idx="3336">
                  <c:v>58</c:v>
                </c:pt>
                <c:pt idx="3337">
                  <c:v>58</c:v>
                </c:pt>
                <c:pt idx="3338">
                  <c:v>58</c:v>
                </c:pt>
                <c:pt idx="3339">
                  <c:v>58</c:v>
                </c:pt>
                <c:pt idx="3340">
                  <c:v>58</c:v>
                </c:pt>
                <c:pt idx="3341">
                  <c:v>58</c:v>
                </c:pt>
                <c:pt idx="3342">
                  <c:v>58</c:v>
                </c:pt>
                <c:pt idx="3343">
                  <c:v>58</c:v>
                </c:pt>
                <c:pt idx="3344">
                  <c:v>58</c:v>
                </c:pt>
                <c:pt idx="3345">
                  <c:v>58</c:v>
                </c:pt>
                <c:pt idx="3346">
                  <c:v>58</c:v>
                </c:pt>
                <c:pt idx="3347">
                  <c:v>58</c:v>
                </c:pt>
                <c:pt idx="3348">
                  <c:v>58</c:v>
                </c:pt>
                <c:pt idx="3349">
                  <c:v>58</c:v>
                </c:pt>
                <c:pt idx="3350">
                  <c:v>58</c:v>
                </c:pt>
                <c:pt idx="3351">
                  <c:v>58</c:v>
                </c:pt>
                <c:pt idx="3352">
                  <c:v>58</c:v>
                </c:pt>
                <c:pt idx="3353">
                  <c:v>58</c:v>
                </c:pt>
                <c:pt idx="3354">
                  <c:v>58</c:v>
                </c:pt>
                <c:pt idx="3355">
                  <c:v>58</c:v>
                </c:pt>
                <c:pt idx="3356">
                  <c:v>58</c:v>
                </c:pt>
                <c:pt idx="3357">
                  <c:v>58</c:v>
                </c:pt>
                <c:pt idx="3358">
                  <c:v>58</c:v>
                </c:pt>
                <c:pt idx="3359">
                  <c:v>58</c:v>
                </c:pt>
                <c:pt idx="3360">
                  <c:v>58</c:v>
                </c:pt>
                <c:pt idx="3361">
                  <c:v>58</c:v>
                </c:pt>
                <c:pt idx="3362">
                  <c:v>58</c:v>
                </c:pt>
                <c:pt idx="3363">
                  <c:v>58</c:v>
                </c:pt>
                <c:pt idx="3364">
                  <c:v>58</c:v>
                </c:pt>
                <c:pt idx="3365">
                  <c:v>58</c:v>
                </c:pt>
                <c:pt idx="3366">
                  <c:v>58</c:v>
                </c:pt>
                <c:pt idx="3367">
                  <c:v>58</c:v>
                </c:pt>
                <c:pt idx="3368">
                  <c:v>58</c:v>
                </c:pt>
                <c:pt idx="3369">
                  <c:v>58</c:v>
                </c:pt>
                <c:pt idx="3370">
                  <c:v>58</c:v>
                </c:pt>
                <c:pt idx="3371">
                  <c:v>58</c:v>
                </c:pt>
                <c:pt idx="3372">
                  <c:v>58</c:v>
                </c:pt>
                <c:pt idx="3373">
                  <c:v>58</c:v>
                </c:pt>
                <c:pt idx="3374">
                  <c:v>58</c:v>
                </c:pt>
                <c:pt idx="3375">
                  <c:v>58</c:v>
                </c:pt>
                <c:pt idx="3376">
                  <c:v>58</c:v>
                </c:pt>
                <c:pt idx="3377">
                  <c:v>58</c:v>
                </c:pt>
                <c:pt idx="3378">
                  <c:v>58</c:v>
                </c:pt>
                <c:pt idx="3379">
                  <c:v>58</c:v>
                </c:pt>
                <c:pt idx="3380">
                  <c:v>58</c:v>
                </c:pt>
                <c:pt idx="3381">
                  <c:v>58</c:v>
                </c:pt>
                <c:pt idx="3382">
                  <c:v>58</c:v>
                </c:pt>
                <c:pt idx="3383">
                  <c:v>58</c:v>
                </c:pt>
                <c:pt idx="3384">
                  <c:v>58</c:v>
                </c:pt>
                <c:pt idx="3385">
                  <c:v>58</c:v>
                </c:pt>
                <c:pt idx="3386">
                  <c:v>58</c:v>
                </c:pt>
                <c:pt idx="3387">
                  <c:v>58</c:v>
                </c:pt>
                <c:pt idx="3388">
                  <c:v>58</c:v>
                </c:pt>
                <c:pt idx="3389">
                  <c:v>58</c:v>
                </c:pt>
                <c:pt idx="3390">
                  <c:v>58</c:v>
                </c:pt>
                <c:pt idx="3391">
                  <c:v>58</c:v>
                </c:pt>
                <c:pt idx="3392">
                  <c:v>58</c:v>
                </c:pt>
                <c:pt idx="3393">
                  <c:v>58</c:v>
                </c:pt>
                <c:pt idx="3394">
                  <c:v>58</c:v>
                </c:pt>
                <c:pt idx="3395">
                  <c:v>58</c:v>
                </c:pt>
                <c:pt idx="3396">
                  <c:v>58</c:v>
                </c:pt>
                <c:pt idx="3397">
                  <c:v>58</c:v>
                </c:pt>
                <c:pt idx="3398">
                  <c:v>58</c:v>
                </c:pt>
                <c:pt idx="3399">
                  <c:v>58</c:v>
                </c:pt>
                <c:pt idx="3400">
                  <c:v>58</c:v>
                </c:pt>
                <c:pt idx="3401">
                  <c:v>58</c:v>
                </c:pt>
                <c:pt idx="3402">
                  <c:v>58</c:v>
                </c:pt>
                <c:pt idx="3403">
                  <c:v>58</c:v>
                </c:pt>
                <c:pt idx="3404">
                  <c:v>58</c:v>
                </c:pt>
                <c:pt idx="3405">
                  <c:v>58</c:v>
                </c:pt>
                <c:pt idx="3406">
                  <c:v>58</c:v>
                </c:pt>
                <c:pt idx="3407">
                  <c:v>58</c:v>
                </c:pt>
                <c:pt idx="3408">
                  <c:v>58</c:v>
                </c:pt>
                <c:pt idx="3409">
                  <c:v>58</c:v>
                </c:pt>
                <c:pt idx="3410">
                  <c:v>58</c:v>
                </c:pt>
                <c:pt idx="3411">
                  <c:v>58</c:v>
                </c:pt>
                <c:pt idx="3412">
                  <c:v>58</c:v>
                </c:pt>
                <c:pt idx="3413">
                  <c:v>58</c:v>
                </c:pt>
                <c:pt idx="3414">
                  <c:v>58</c:v>
                </c:pt>
                <c:pt idx="3415">
                  <c:v>58</c:v>
                </c:pt>
                <c:pt idx="3416">
                  <c:v>58</c:v>
                </c:pt>
                <c:pt idx="3417">
                  <c:v>58</c:v>
                </c:pt>
                <c:pt idx="3418">
                  <c:v>58</c:v>
                </c:pt>
                <c:pt idx="3419">
                  <c:v>58</c:v>
                </c:pt>
                <c:pt idx="3420">
                  <c:v>58</c:v>
                </c:pt>
                <c:pt idx="3421">
                  <c:v>58</c:v>
                </c:pt>
                <c:pt idx="3422">
                  <c:v>58</c:v>
                </c:pt>
                <c:pt idx="3423">
                  <c:v>58</c:v>
                </c:pt>
                <c:pt idx="3424">
                  <c:v>58</c:v>
                </c:pt>
                <c:pt idx="3425">
                  <c:v>58</c:v>
                </c:pt>
                <c:pt idx="3426">
                  <c:v>58</c:v>
                </c:pt>
                <c:pt idx="3427">
                  <c:v>58</c:v>
                </c:pt>
                <c:pt idx="3428">
                  <c:v>58</c:v>
                </c:pt>
                <c:pt idx="3429">
                  <c:v>58</c:v>
                </c:pt>
                <c:pt idx="3430">
                  <c:v>58</c:v>
                </c:pt>
                <c:pt idx="3431">
                  <c:v>58</c:v>
                </c:pt>
                <c:pt idx="3432">
                  <c:v>58</c:v>
                </c:pt>
                <c:pt idx="3433">
                  <c:v>58</c:v>
                </c:pt>
                <c:pt idx="3434">
                  <c:v>58</c:v>
                </c:pt>
                <c:pt idx="3435">
                  <c:v>58</c:v>
                </c:pt>
                <c:pt idx="3436">
                  <c:v>58</c:v>
                </c:pt>
                <c:pt idx="3437">
                  <c:v>58</c:v>
                </c:pt>
                <c:pt idx="3438">
                  <c:v>58</c:v>
                </c:pt>
                <c:pt idx="3439">
                  <c:v>58</c:v>
                </c:pt>
                <c:pt idx="3440">
                  <c:v>58</c:v>
                </c:pt>
                <c:pt idx="3441">
                  <c:v>58</c:v>
                </c:pt>
                <c:pt idx="3442">
                  <c:v>58</c:v>
                </c:pt>
                <c:pt idx="3443">
                  <c:v>58</c:v>
                </c:pt>
                <c:pt idx="3444">
                  <c:v>58</c:v>
                </c:pt>
                <c:pt idx="3445">
                  <c:v>58</c:v>
                </c:pt>
                <c:pt idx="3446">
                  <c:v>58</c:v>
                </c:pt>
                <c:pt idx="3447">
                  <c:v>58</c:v>
                </c:pt>
                <c:pt idx="3448">
                  <c:v>58</c:v>
                </c:pt>
                <c:pt idx="3449">
                  <c:v>58</c:v>
                </c:pt>
                <c:pt idx="3450">
                  <c:v>58</c:v>
                </c:pt>
                <c:pt idx="3451">
                  <c:v>58</c:v>
                </c:pt>
                <c:pt idx="3452">
                  <c:v>58</c:v>
                </c:pt>
                <c:pt idx="3453">
                  <c:v>58</c:v>
                </c:pt>
                <c:pt idx="3454">
                  <c:v>58</c:v>
                </c:pt>
                <c:pt idx="3455">
                  <c:v>58</c:v>
                </c:pt>
                <c:pt idx="3456">
                  <c:v>58</c:v>
                </c:pt>
                <c:pt idx="3457">
                  <c:v>58</c:v>
                </c:pt>
                <c:pt idx="3458">
                  <c:v>58</c:v>
                </c:pt>
                <c:pt idx="3459">
                  <c:v>58</c:v>
                </c:pt>
                <c:pt idx="3460">
                  <c:v>58</c:v>
                </c:pt>
                <c:pt idx="3461">
                  <c:v>58</c:v>
                </c:pt>
                <c:pt idx="3462">
                  <c:v>58</c:v>
                </c:pt>
                <c:pt idx="3463">
                  <c:v>58</c:v>
                </c:pt>
                <c:pt idx="3464">
                  <c:v>58</c:v>
                </c:pt>
                <c:pt idx="3465">
                  <c:v>58</c:v>
                </c:pt>
                <c:pt idx="3466">
                  <c:v>58</c:v>
                </c:pt>
                <c:pt idx="3467">
                  <c:v>58</c:v>
                </c:pt>
                <c:pt idx="3468">
                  <c:v>58</c:v>
                </c:pt>
                <c:pt idx="3469">
                  <c:v>58</c:v>
                </c:pt>
                <c:pt idx="3470">
                  <c:v>58</c:v>
                </c:pt>
                <c:pt idx="3471">
                  <c:v>58</c:v>
                </c:pt>
                <c:pt idx="3472">
                  <c:v>58</c:v>
                </c:pt>
                <c:pt idx="3473">
                  <c:v>58</c:v>
                </c:pt>
                <c:pt idx="3474">
                  <c:v>58</c:v>
                </c:pt>
                <c:pt idx="3475">
                  <c:v>58</c:v>
                </c:pt>
                <c:pt idx="3476">
                  <c:v>58</c:v>
                </c:pt>
                <c:pt idx="3477">
                  <c:v>58</c:v>
                </c:pt>
                <c:pt idx="3478">
                  <c:v>58</c:v>
                </c:pt>
                <c:pt idx="3479">
                  <c:v>58</c:v>
                </c:pt>
                <c:pt idx="3480">
                  <c:v>58</c:v>
                </c:pt>
                <c:pt idx="3481">
                  <c:v>58</c:v>
                </c:pt>
                <c:pt idx="3482">
                  <c:v>58</c:v>
                </c:pt>
                <c:pt idx="3483">
                  <c:v>58</c:v>
                </c:pt>
                <c:pt idx="3484">
                  <c:v>58</c:v>
                </c:pt>
                <c:pt idx="3485">
                  <c:v>58</c:v>
                </c:pt>
                <c:pt idx="3486">
                  <c:v>58</c:v>
                </c:pt>
                <c:pt idx="3487">
                  <c:v>58</c:v>
                </c:pt>
                <c:pt idx="3488">
                  <c:v>58</c:v>
                </c:pt>
                <c:pt idx="3489">
                  <c:v>58</c:v>
                </c:pt>
                <c:pt idx="3490">
                  <c:v>58</c:v>
                </c:pt>
                <c:pt idx="3491">
                  <c:v>58</c:v>
                </c:pt>
                <c:pt idx="3492">
                  <c:v>58</c:v>
                </c:pt>
                <c:pt idx="3493">
                  <c:v>58</c:v>
                </c:pt>
                <c:pt idx="3494">
                  <c:v>58</c:v>
                </c:pt>
                <c:pt idx="3495">
                  <c:v>58</c:v>
                </c:pt>
                <c:pt idx="3496">
                  <c:v>58</c:v>
                </c:pt>
                <c:pt idx="3497">
                  <c:v>58</c:v>
                </c:pt>
                <c:pt idx="3498">
                  <c:v>58</c:v>
                </c:pt>
                <c:pt idx="3499">
                  <c:v>58</c:v>
                </c:pt>
                <c:pt idx="3500">
                  <c:v>58</c:v>
                </c:pt>
                <c:pt idx="3501">
                  <c:v>58</c:v>
                </c:pt>
                <c:pt idx="3502">
                  <c:v>58</c:v>
                </c:pt>
                <c:pt idx="3503">
                  <c:v>57</c:v>
                </c:pt>
                <c:pt idx="3504">
                  <c:v>58</c:v>
                </c:pt>
                <c:pt idx="3505">
                  <c:v>58</c:v>
                </c:pt>
                <c:pt idx="3506">
                  <c:v>58</c:v>
                </c:pt>
                <c:pt idx="3507">
                  <c:v>58</c:v>
                </c:pt>
                <c:pt idx="3508">
                  <c:v>57</c:v>
                </c:pt>
                <c:pt idx="3509">
                  <c:v>58</c:v>
                </c:pt>
                <c:pt idx="3510">
                  <c:v>58</c:v>
                </c:pt>
                <c:pt idx="3511">
                  <c:v>58</c:v>
                </c:pt>
                <c:pt idx="3512">
                  <c:v>57</c:v>
                </c:pt>
                <c:pt idx="3513">
                  <c:v>57</c:v>
                </c:pt>
                <c:pt idx="3514">
                  <c:v>58</c:v>
                </c:pt>
                <c:pt idx="3515">
                  <c:v>58</c:v>
                </c:pt>
                <c:pt idx="3516">
                  <c:v>58</c:v>
                </c:pt>
                <c:pt idx="3517">
                  <c:v>58</c:v>
                </c:pt>
                <c:pt idx="3518">
                  <c:v>57</c:v>
                </c:pt>
                <c:pt idx="3519">
                  <c:v>57</c:v>
                </c:pt>
                <c:pt idx="3520">
                  <c:v>58</c:v>
                </c:pt>
                <c:pt idx="3521">
                  <c:v>58</c:v>
                </c:pt>
                <c:pt idx="3522">
                  <c:v>58</c:v>
                </c:pt>
                <c:pt idx="3523">
                  <c:v>57</c:v>
                </c:pt>
                <c:pt idx="3524">
                  <c:v>57</c:v>
                </c:pt>
                <c:pt idx="3525">
                  <c:v>57</c:v>
                </c:pt>
                <c:pt idx="3526">
                  <c:v>57</c:v>
                </c:pt>
                <c:pt idx="3527">
                  <c:v>58</c:v>
                </c:pt>
                <c:pt idx="3528">
                  <c:v>57</c:v>
                </c:pt>
                <c:pt idx="3529">
                  <c:v>57</c:v>
                </c:pt>
                <c:pt idx="3530">
                  <c:v>57</c:v>
                </c:pt>
                <c:pt idx="3531">
                  <c:v>57</c:v>
                </c:pt>
                <c:pt idx="3532">
                  <c:v>57</c:v>
                </c:pt>
                <c:pt idx="3533">
                  <c:v>57</c:v>
                </c:pt>
                <c:pt idx="3534">
                  <c:v>57</c:v>
                </c:pt>
                <c:pt idx="3535">
                  <c:v>57</c:v>
                </c:pt>
                <c:pt idx="3536">
                  <c:v>57</c:v>
                </c:pt>
                <c:pt idx="3537">
                  <c:v>57</c:v>
                </c:pt>
                <c:pt idx="3538">
                  <c:v>57</c:v>
                </c:pt>
                <c:pt idx="3539">
                  <c:v>58</c:v>
                </c:pt>
                <c:pt idx="3540">
                  <c:v>57</c:v>
                </c:pt>
                <c:pt idx="3541">
                  <c:v>57</c:v>
                </c:pt>
                <c:pt idx="3542">
                  <c:v>57</c:v>
                </c:pt>
                <c:pt idx="3543">
                  <c:v>57</c:v>
                </c:pt>
                <c:pt idx="3544">
                  <c:v>57</c:v>
                </c:pt>
                <c:pt idx="3545">
                  <c:v>57</c:v>
                </c:pt>
                <c:pt idx="3546">
                  <c:v>57</c:v>
                </c:pt>
                <c:pt idx="3547">
                  <c:v>57</c:v>
                </c:pt>
                <c:pt idx="3548">
                  <c:v>57</c:v>
                </c:pt>
                <c:pt idx="3549">
                  <c:v>57</c:v>
                </c:pt>
                <c:pt idx="3550">
                  <c:v>57</c:v>
                </c:pt>
                <c:pt idx="3551">
                  <c:v>57</c:v>
                </c:pt>
                <c:pt idx="3552">
                  <c:v>57</c:v>
                </c:pt>
                <c:pt idx="3553">
                  <c:v>57</c:v>
                </c:pt>
                <c:pt idx="3554">
                  <c:v>57</c:v>
                </c:pt>
                <c:pt idx="3555">
                  <c:v>57</c:v>
                </c:pt>
                <c:pt idx="3556">
                  <c:v>57</c:v>
                </c:pt>
                <c:pt idx="3557">
                  <c:v>57</c:v>
                </c:pt>
                <c:pt idx="3558">
                  <c:v>57</c:v>
                </c:pt>
                <c:pt idx="3559">
                  <c:v>57</c:v>
                </c:pt>
                <c:pt idx="3560">
                  <c:v>57</c:v>
                </c:pt>
                <c:pt idx="3561">
                  <c:v>57</c:v>
                </c:pt>
                <c:pt idx="3562">
                  <c:v>57</c:v>
                </c:pt>
                <c:pt idx="3563">
                  <c:v>57</c:v>
                </c:pt>
                <c:pt idx="3564">
                  <c:v>57</c:v>
                </c:pt>
                <c:pt idx="3565">
                  <c:v>57</c:v>
                </c:pt>
                <c:pt idx="3566">
                  <c:v>57</c:v>
                </c:pt>
                <c:pt idx="3567">
                  <c:v>57</c:v>
                </c:pt>
                <c:pt idx="3568">
                  <c:v>57</c:v>
                </c:pt>
                <c:pt idx="3569">
                  <c:v>57</c:v>
                </c:pt>
                <c:pt idx="3570">
                  <c:v>57</c:v>
                </c:pt>
                <c:pt idx="3571">
                  <c:v>57</c:v>
                </c:pt>
                <c:pt idx="3572">
                  <c:v>57</c:v>
                </c:pt>
                <c:pt idx="3573">
                  <c:v>57</c:v>
                </c:pt>
                <c:pt idx="3574">
                  <c:v>57</c:v>
                </c:pt>
                <c:pt idx="3575">
                  <c:v>57</c:v>
                </c:pt>
                <c:pt idx="3576">
                  <c:v>57</c:v>
                </c:pt>
                <c:pt idx="3577">
                  <c:v>57</c:v>
                </c:pt>
                <c:pt idx="3578">
                  <c:v>57</c:v>
                </c:pt>
                <c:pt idx="3579">
                  <c:v>57</c:v>
                </c:pt>
                <c:pt idx="3580">
                  <c:v>57</c:v>
                </c:pt>
                <c:pt idx="3581">
                  <c:v>57</c:v>
                </c:pt>
                <c:pt idx="3582">
                  <c:v>57</c:v>
                </c:pt>
                <c:pt idx="3583">
                  <c:v>57</c:v>
                </c:pt>
                <c:pt idx="3584">
                  <c:v>57</c:v>
                </c:pt>
                <c:pt idx="3585">
                  <c:v>57</c:v>
                </c:pt>
                <c:pt idx="3586">
                  <c:v>57</c:v>
                </c:pt>
                <c:pt idx="3587">
                  <c:v>57</c:v>
                </c:pt>
                <c:pt idx="3588">
                  <c:v>57</c:v>
                </c:pt>
                <c:pt idx="3589">
                  <c:v>57</c:v>
                </c:pt>
                <c:pt idx="3590">
                  <c:v>57</c:v>
                </c:pt>
                <c:pt idx="3591">
                  <c:v>57</c:v>
                </c:pt>
                <c:pt idx="3592">
                  <c:v>57</c:v>
                </c:pt>
                <c:pt idx="3593">
                  <c:v>57</c:v>
                </c:pt>
                <c:pt idx="3594">
                  <c:v>57</c:v>
                </c:pt>
                <c:pt idx="3595">
                  <c:v>57</c:v>
                </c:pt>
                <c:pt idx="3596">
                  <c:v>57</c:v>
                </c:pt>
                <c:pt idx="3597">
                  <c:v>57</c:v>
                </c:pt>
                <c:pt idx="3598">
                  <c:v>57</c:v>
                </c:pt>
                <c:pt idx="3599">
                  <c:v>57</c:v>
                </c:pt>
                <c:pt idx="3600">
                  <c:v>57</c:v>
                </c:pt>
                <c:pt idx="3601">
                  <c:v>57</c:v>
                </c:pt>
                <c:pt idx="3602">
                  <c:v>57</c:v>
                </c:pt>
                <c:pt idx="3603">
                  <c:v>57</c:v>
                </c:pt>
                <c:pt idx="3604">
                  <c:v>57</c:v>
                </c:pt>
                <c:pt idx="3605">
                  <c:v>58</c:v>
                </c:pt>
                <c:pt idx="3606">
                  <c:v>58</c:v>
                </c:pt>
                <c:pt idx="3607">
                  <c:v>58</c:v>
                </c:pt>
                <c:pt idx="3608">
                  <c:v>58</c:v>
                </c:pt>
                <c:pt idx="3609">
                  <c:v>57</c:v>
                </c:pt>
                <c:pt idx="3610">
                  <c:v>57</c:v>
                </c:pt>
                <c:pt idx="3611">
                  <c:v>57</c:v>
                </c:pt>
                <c:pt idx="3612">
                  <c:v>57</c:v>
                </c:pt>
                <c:pt idx="3613">
                  <c:v>57</c:v>
                </c:pt>
                <c:pt idx="3614">
                  <c:v>57</c:v>
                </c:pt>
                <c:pt idx="3615">
                  <c:v>57</c:v>
                </c:pt>
                <c:pt idx="3616">
                  <c:v>57</c:v>
                </c:pt>
                <c:pt idx="3617">
                  <c:v>57</c:v>
                </c:pt>
                <c:pt idx="3618">
                  <c:v>57</c:v>
                </c:pt>
                <c:pt idx="3619">
                  <c:v>57</c:v>
                </c:pt>
                <c:pt idx="3620">
                  <c:v>57</c:v>
                </c:pt>
                <c:pt idx="3621">
                  <c:v>57</c:v>
                </c:pt>
                <c:pt idx="3622">
                  <c:v>57</c:v>
                </c:pt>
                <c:pt idx="3623">
                  <c:v>57</c:v>
                </c:pt>
                <c:pt idx="3624">
                  <c:v>57</c:v>
                </c:pt>
                <c:pt idx="3625">
                  <c:v>57</c:v>
                </c:pt>
                <c:pt idx="3626">
                  <c:v>57</c:v>
                </c:pt>
                <c:pt idx="3627">
                  <c:v>57</c:v>
                </c:pt>
                <c:pt idx="3628">
                  <c:v>57</c:v>
                </c:pt>
                <c:pt idx="3629">
                  <c:v>57</c:v>
                </c:pt>
                <c:pt idx="3630">
                  <c:v>57</c:v>
                </c:pt>
                <c:pt idx="3631">
                  <c:v>57</c:v>
                </c:pt>
                <c:pt idx="3632">
                  <c:v>57</c:v>
                </c:pt>
                <c:pt idx="3633">
                  <c:v>57</c:v>
                </c:pt>
                <c:pt idx="3634">
                  <c:v>57</c:v>
                </c:pt>
                <c:pt idx="3635">
                  <c:v>57</c:v>
                </c:pt>
                <c:pt idx="3636">
                  <c:v>57</c:v>
                </c:pt>
                <c:pt idx="3637">
                  <c:v>57</c:v>
                </c:pt>
                <c:pt idx="3638">
                  <c:v>57</c:v>
                </c:pt>
                <c:pt idx="3639">
                  <c:v>57</c:v>
                </c:pt>
                <c:pt idx="3640">
                  <c:v>57</c:v>
                </c:pt>
                <c:pt idx="3641">
                  <c:v>57</c:v>
                </c:pt>
                <c:pt idx="3642">
                  <c:v>57</c:v>
                </c:pt>
                <c:pt idx="3643">
                  <c:v>57</c:v>
                </c:pt>
                <c:pt idx="3644">
                  <c:v>57</c:v>
                </c:pt>
                <c:pt idx="3645">
                  <c:v>57</c:v>
                </c:pt>
                <c:pt idx="3646">
                  <c:v>57</c:v>
                </c:pt>
                <c:pt idx="3647">
                  <c:v>57</c:v>
                </c:pt>
                <c:pt idx="3648">
                  <c:v>57</c:v>
                </c:pt>
                <c:pt idx="3649">
                  <c:v>57</c:v>
                </c:pt>
                <c:pt idx="3650">
                  <c:v>57</c:v>
                </c:pt>
                <c:pt idx="3651">
                  <c:v>57</c:v>
                </c:pt>
                <c:pt idx="3652">
                  <c:v>57</c:v>
                </c:pt>
                <c:pt idx="3653">
                  <c:v>57</c:v>
                </c:pt>
                <c:pt idx="3654">
                  <c:v>57</c:v>
                </c:pt>
                <c:pt idx="3655">
                  <c:v>57</c:v>
                </c:pt>
                <c:pt idx="3656">
                  <c:v>57</c:v>
                </c:pt>
                <c:pt idx="3657">
                  <c:v>57</c:v>
                </c:pt>
                <c:pt idx="3658">
                  <c:v>57</c:v>
                </c:pt>
                <c:pt idx="3659">
                  <c:v>57</c:v>
                </c:pt>
                <c:pt idx="3660">
                  <c:v>57</c:v>
                </c:pt>
                <c:pt idx="3661">
                  <c:v>57</c:v>
                </c:pt>
                <c:pt idx="3662">
                  <c:v>57</c:v>
                </c:pt>
                <c:pt idx="3663">
                  <c:v>57</c:v>
                </c:pt>
                <c:pt idx="3664">
                  <c:v>57</c:v>
                </c:pt>
                <c:pt idx="3665">
                  <c:v>57</c:v>
                </c:pt>
                <c:pt idx="3666">
                  <c:v>57</c:v>
                </c:pt>
                <c:pt idx="3667">
                  <c:v>57</c:v>
                </c:pt>
                <c:pt idx="3668">
                  <c:v>57</c:v>
                </c:pt>
                <c:pt idx="3669">
                  <c:v>57</c:v>
                </c:pt>
                <c:pt idx="3670">
                  <c:v>57</c:v>
                </c:pt>
                <c:pt idx="3671">
                  <c:v>57</c:v>
                </c:pt>
                <c:pt idx="3672">
                  <c:v>57</c:v>
                </c:pt>
                <c:pt idx="3673">
                  <c:v>57</c:v>
                </c:pt>
                <c:pt idx="3674">
                  <c:v>57</c:v>
                </c:pt>
                <c:pt idx="3675">
                  <c:v>57</c:v>
                </c:pt>
                <c:pt idx="3676">
                  <c:v>57</c:v>
                </c:pt>
                <c:pt idx="3677">
                  <c:v>57</c:v>
                </c:pt>
                <c:pt idx="3678">
                  <c:v>57</c:v>
                </c:pt>
                <c:pt idx="3679">
                  <c:v>57</c:v>
                </c:pt>
                <c:pt idx="3680">
                  <c:v>57</c:v>
                </c:pt>
                <c:pt idx="3681">
                  <c:v>57</c:v>
                </c:pt>
                <c:pt idx="3682">
                  <c:v>57</c:v>
                </c:pt>
                <c:pt idx="3683">
                  <c:v>57</c:v>
                </c:pt>
                <c:pt idx="3684">
                  <c:v>57</c:v>
                </c:pt>
                <c:pt idx="3685">
                  <c:v>57</c:v>
                </c:pt>
                <c:pt idx="3686">
                  <c:v>57</c:v>
                </c:pt>
                <c:pt idx="3687">
                  <c:v>57</c:v>
                </c:pt>
                <c:pt idx="3688">
                  <c:v>57</c:v>
                </c:pt>
                <c:pt idx="3689">
                  <c:v>57</c:v>
                </c:pt>
                <c:pt idx="3690">
                  <c:v>57</c:v>
                </c:pt>
                <c:pt idx="3691">
                  <c:v>57</c:v>
                </c:pt>
                <c:pt idx="3692">
                  <c:v>57</c:v>
                </c:pt>
                <c:pt idx="3693">
                  <c:v>57</c:v>
                </c:pt>
                <c:pt idx="3694">
                  <c:v>57</c:v>
                </c:pt>
                <c:pt idx="3695">
                  <c:v>57</c:v>
                </c:pt>
                <c:pt idx="3696">
                  <c:v>57</c:v>
                </c:pt>
                <c:pt idx="3697">
                  <c:v>57</c:v>
                </c:pt>
                <c:pt idx="3698">
                  <c:v>57</c:v>
                </c:pt>
                <c:pt idx="3699">
                  <c:v>57</c:v>
                </c:pt>
                <c:pt idx="3700">
                  <c:v>57</c:v>
                </c:pt>
                <c:pt idx="3701">
                  <c:v>57</c:v>
                </c:pt>
                <c:pt idx="3702">
                  <c:v>57</c:v>
                </c:pt>
                <c:pt idx="3703">
                  <c:v>57</c:v>
                </c:pt>
                <c:pt idx="3704">
                  <c:v>57</c:v>
                </c:pt>
                <c:pt idx="3705">
                  <c:v>57</c:v>
                </c:pt>
                <c:pt idx="3706">
                  <c:v>57</c:v>
                </c:pt>
                <c:pt idx="3707">
                  <c:v>57</c:v>
                </c:pt>
                <c:pt idx="3708">
                  <c:v>57</c:v>
                </c:pt>
                <c:pt idx="3709">
                  <c:v>57</c:v>
                </c:pt>
                <c:pt idx="3710">
                  <c:v>57</c:v>
                </c:pt>
                <c:pt idx="3711">
                  <c:v>57</c:v>
                </c:pt>
                <c:pt idx="3712">
                  <c:v>57</c:v>
                </c:pt>
                <c:pt idx="3713">
                  <c:v>57</c:v>
                </c:pt>
                <c:pt idx="3714">
                  <c:v>57</c:v>
                </c:pt>
                <c:pt idx="3715">
                  <c:v>57</c:v>
                </c:pt>
                <c:pt idx="3716">
                  <c:v>57</c:v>
                </c:pt>
                <c:pt idx="3717">
                  <c:v>57</c:v>
                </c:pt>
                <c:pt idx="3718">
                  <c:v>57</c:v>
                </c:pt>
                <c:pt idx="3719">
                  <c:v>57</c:v>
                </c:pt>
                <c:pt idx="3720">
                  <c:v>57</c:v>
                </c:pt>
                <c:pt idx="3721">
                  <c:v>57</c:v>
                </c:pt>
                <c:pt idx="3722">
                  <c:v>57</c:v>
                </c:pt>
                <c:pt idx="3723">
                  <c:v>57</c:v>
                </c:pt>
                <c:pt idx="3724">
                  <c:v>57</c:v>
                </c:pt>
                <c:pt idx="3725">
                  <c:v>57</c:v>
                </c:pt>
                <c:pt idx="3726">
                  <c:v>57</c:v>
                </c:pt>
                <c:pt idx="3727">
                  <c:v>57</c:v>
                </c:pt>
                <c:pt idx="3728">
                  <c:v>57</c:v>
                </c:pt>
                <c:pt idx="3729">
                  <c:v>57</c:v>
                </c:pt>
                <c:pt idx="3730">
                  <c:v>57</c:v>
                </c:pt>
                <c:pt idx="3731">
                  <c:v>57</c:v>
                </c:pt>
                <c:pt idx="3732">
                  <c:v>57</c:v>
                </c:pt>
                <c:pt idx="3733">
                  <c:v>57</c:v>
                </c:pt>
                <c:pt idx="3734">
                  <c:v>57</c:v>
                </c:pt>
                <c:pt idx="3735">
                  <c:v>57</c:v>
                </c:pt>
                <c:pt idx="3736">
                  <c:v>57</c:v>
                </c:pt>
                <c:pt idx="3737">
                  <c:v>57</c:v>
                </c:pt>
                <c:pt idx="3738">
                  <c:v>57</c:v>
                </c:pt>
                <c:pt idx="3739">
                  <c:v>57</c:v>
                </c:pt>
                <c:pt idx="3740">
                  <c:v>57</c:v>
                </c:pt>
                <c:pt idx="3741">
                  <c:v>57</c:v>
                </c:pt>
                <c:pt idx="3742">
                  <c:v>57</c:v>
                </c:pt>
                <c:pt idx="3743">
                  <c:v>57</c:v>
                </c:pt>
                <c:pt idx="3744">
                  <c:v>57</c:v>
                </c:pt>
                <c:pt idx="3745">
                  <c:v>57</c:v>
                </c:pt>
                <c:pt idx="3746">
                  <c:v>57</c:v>
                </c:pt>
                <c:pt idx="3747">
                  <c:v>57</c:v>
                </c:pt>
                <c:pt idx="3748">
                  <c:v>57</c:v>
                </c:pt>
                <c:pt idx="3749">
                  <c:v>57</c:v>
                </c:pt>
                <c:pt idx="3750">
                  <c:v>57</c:v>
                </c:pt>
                <c:pt idx="3751">
                  <c:v>57</c:v>
                </c:pt>
                <c:pt idx="3752">
                  <c:v>57</c:v>
                </c:pt>
                <c:pt idx="3753">
                  <c:v>57</c:v>
                </c:pt>
                <c:pt idx="3754">
                  <c:v>57</c:v>
                </c:pt>
                <c:pt idx="3755">
                  <c:v>57</c:v>
                </c:pt>
                <c:pt idx="3756">
                  <c:v>57</c:v>
                </c:pt>
                <c:pt idx="3757">
                  <c:v>57</c:v>
                </c:pt>
                <c:pt idx="3758">
                  <c:v>57</c:v>
                </c:pt>
                <c:pt idx="3759">
                  <c:v>57</c:v>
                </c:pt>
                <c:pt idx="3760">
                  <c:v>57</c:v>
                </c:pt>
                <c:pt idx="3761">
                  <c:v>57</c:v>
                </c:pt>
                <c:pt idx="3762">
                  <c:v>57</c:v>
                </c:pt>
                <c:pt idx="3763">
                  <c:v>57</c:v>
                </c:pt>
                <c:pt idx="3764">
                  <c:v>57</c:v>
                </c:pt>
                <c:pt idx="3765">
                  <c:v>57</c:v>
                </c:pt>
                <c:pt idx="3766">
                  <c:v>57</c:v>
                </c:pt>
                <c:pt idx="3767">
                  <c:v>57</c:v>
                </c:pt>
                <c:pt idx="3768">
                  <c:v>57</c:v>
                </c:pt>
                <c:pt idx="3769">
                  <c:v>57</c:v>
                </c:pt>
                <c:pt idx="3770">
                  <c:v>57</c:v>
                </c:pt>
                <c:pt idx="3771">
                  <c:v>57</c:v>
                </c:pt>
                <c:pt idx="3772">
                  <c:v>57</c:v>
                </c:pt>
                <c:pt idx="3773">
                  <c:v>57</c:v>
                </c:pt>
                <c:pt idx="3774">
                  <c:v>57</c:v>
                </c:pt>
                <c:pt idx="3775">
                  <c:v>57</c:v>
                </c:pt>
                <c:pt idx="3776">
                  <c:v>57</c:v>
                </c:pt>
                <c:pt idx="3777">
                  <c:v>57</c:v>
                </c:pt>
                <c:pt idx="3778">
                  <c:v>57</c:v>
                </c:pt>
                <c:pt idx="3779">
                  <c:v>57</c:v>
                </c:pt>
                <c:pt idx="3780">
                  <c:v>57</c:v>
                </c:pt>
                <c:pt idx="3781">
                  <c:v>57</c:v>
                </c:pt>
                <c:pt idx="3782">
                  <c:v>57</c:v>
                </c:pt>
                <c:pt idx="3783">
                  <c:v>57</c:v>
                </c:pt>
                <c:pt idx="3784">
                  <c:v>57</c:v>
                </c:pt>
                <c:pt idx="3785">
                  <c:v>57</c:v>
                </c:pt>
                <c:pt idx="3786">
                  <c:v>57</c:v>
                </c:pt>
                <c:pt idx="3787">
                  <c:v>57</c:v>
                </c:pt>
                <c:pt idx="3788">
                  <c:v>57</c:v>
                </c:pt>
                <c:pt idx="3789">
                  <c:v>57</c:v>
                </c:pt>
                <c:pt idx="3790">
                  <c:v>57</c:v>
                </c:pt>
                <c:pt idx="3791">
                  <c:v>57</c:v>
                </c:pt>
                <c:pt idx="3792">
                  <c:v>57</c:v>
                </c:pt>
                <c:pt idx="3793">
                  <c:v>57</c:v>
                </c:pt>
                <c:pt idx="3794">
                  <c:v>57</c:v>
                </c:pt>
                <c:pt idx="3795">
                  <c:v>57</c:v>
                </c:pt>
                <c:pt idx="3796">
                  <c:v>57</c:v>
                </c:pt>
                <c:pt idx="3797">
                  <c:v>57</c:v>
                </c:pt>
                <c:pt idx="3798">
                  <c:v>57</c:v>
                </c:pt>
                <c:pt idx="3799">
                  <c:v>57</c:v>
                </c:pt>
                <c:pt idx="3800">
                  <c:v>57</c:v>
                </c:pt>
                <c:pt idx="3801">
                  <c:v>57</c:v>
                </c:pt>
                <c:pt idx="3802">
                  <c:v>57</c:v>
                </c:pt>
                <c:pt idx="3803">
                  <c:v>57</c:v>
                </c:pt>
                <c:pt idx="3804">
                  <c:v>57</c:v>
                </c:pt>
                <c:pt idx="3805">
                  <c:v>57</c:v>
                </c:pt>
                <c:pt idx="3806">
                  <c:v>57</c:v>
                </c:pt>
                <c:pt idx="3807">
                  <c:v>57</c:v>
                </c:pt>
                <c:pt idx="3808">
                  <c:v>57</c:v>
                </c:pt>
                <c:pt idx="3809">
                  <c:v>57</c:v>
                </c:pt>
                <c:pt idx="3810">
                  <c:v>57</c:v>
                </c:pt>
                <c:pt idx="3811">
                  <c:v>57</c:v>
                </c:pt>
                <c:pt idx="3812">
                  <c:v>57</c:v>
                </c:pt>
                <c:pt idx="3813">
                  <c:v>57</c:v>
                </c:pt>
                <c:pt idx="3814">
                  <c:v>57</c:v>
                </c:pt>
                <c:pt idx="3815">
                  <c:v>57</c:v>
                </c:pt>
                <c:pt idx="3816">
                  <c:v>57</c:v>
                </c:pt>
                <c:pt idx="3817">
                  <c:v>57</c:v>
                </c:pt>
                <c:pt idx="3818">
                  <c:v>57</c:v>
                </c:pt>
                <c:pt idx="3819">
                  <c:v>57</c:v>
                </c:pt>
                <c:pt idx="3820">
                  <c:v>57</c:v>
                </c:pt>
                <c:pt idx="3821">
                  <c:v>57</c:v>
                </c:pt>
                <c:pt idx="3822">
                  <c:v>57</c:v>
                </c:pt>
                <c:pt idx="3823">
                  <c:v>57</c:v>
                </c:pt>
                <c:pt idx="3824">
                  <c:v>57</c:v>
                </c:pt>
                <c:pt idx="3825">
                  <c:v>57</c:v>
                </c:pt>
                <c:pt idx="3826">
                  <c:v>57</c:v>
                </c:pt>
                <c:pt idx="3827">
                  <c:v>57</c:v>
                </c:pt>
                <c:pt idx="3828">
                  <c:v>57</c:v>
                </c:pt>
                <c:pt idx="3829">
                  <c:v>57</c:v>
                </c:pt>
                <c:pt idx="3830">
                  <c:v>57</c:v>
                </c:pt>
                <c:pt idx="3831">
                  <c:v>57</c:v>
                </c:pt>
                <c:pt idx="3832">
                  <c:v>57</c:v>
                </c:pt>
                <c:pt idx="3833">
                  <c:v>57</c:v>
                </c:pt>
                <c:pt idx="3834">
                  <c:v>57</c:v>
                </c:pt>
                <c:pt idx="3835">
                  <c:v>57</c:v>
                </c:pt>
                <c:pt idx="3836">
                  <c:v>57</c:v>
                </c:pt>
                <c:pt idx="3837">
                  <c:v>57</c:v>
                </c:pt>
                <c:pt idx="3838">
                  <c:v>57</c:v>
                </c:pt>
                <c:pt idx="3839">
                  <c:v>57</c:v>
                </c:pt>
                <c:pt idx="3840">
                  <c:v>57</c:v>
                </c:pt>
                <c:pt idx="3841">
                  <c:v>57</c:v>
                </c:pt>
                <c:pt idx="3842">
                  <c:v>57</c:v>
                </c:pt>
                <c:pt idx="3843">
                  <c:v>57</c:v>
                </c:pt>
                <c:pt idx="3844">
                  <c:v>57</c:v>
                </c:pt>
                <c:pt idx="3845">
                  <c:v>57</c:v>
                </c:pt>
                <c:pt idx="3846">
                  <c:v>57</c:v>
                </c:pt>
                <c:pt idx="3847">
                  <c:v>57</c:v>
                </c:pt>
                <c:pt idx="3848">
                  <c:v>57</c:v>
                </c:pt>
                <c:pt idx="3849">
                  <c:v>57</c:v>
                </c:pt>
                <c:pt idx="3850">
                  <c:v>57</c:v>
                </c:pt>
                <c:pt idx="3851">
                  <c:v>57</c:v>
                </c:pt>
                <c:pt idx="3852">
                  <c:v>57</c:v>
                </c:pt>
                <c:pt idx="3853">
                  <c:v>57</c:v>
                </c:pt>
                <c:pt idx="3854">
                  <c:v>57</c:v>
                </c:pt>
                <c:pt idx="3855">
                  <c:v>57</c:v>
                </c:pt>
                <c:pt idx="3856">
                  <c:v>57</c:v>
                </c:pt>
                <c:pt idx="3857">
                  <c:v>57</c:v>
                </c:pt>
                <c:pt idx="3858">
                  <c:v>57</c:v>
                </c:pt>
                <c:pt idx="3859">
                  <c:v>57</c:v>
                </c:pt>
                <c:pt idx="3860">
                  <c:v>57</c:v>
                </c:pt>
                <c:pt idx="3861">
                  <c:v>57</c:v>
                </c:pt>
                <c:pt idx="3862">
                  <c:v>57</c:v>
                </c:pt>
                <c:pt idx="3863">
                  <c:v>57</c:v>
                </c:pt>
                <c:pt idx="3864">
                  <c:v>57</c:v>
                </c:pt>
                <c:pt idx="3865">
                  <c:v>57</c:v>
                </c:pt>
                <c:pt idx="3866">
                  <c:v>57</c:v>
                </c:pt>
                <c:pt idx="3867">
                  <c:v>57</c:v>
                </c:pt>
                <c:pt idx="3868">
                  <c:v>57</c:v>
                </c:pt>
                <c:pt idx="3869">
                  <c:v>57</c:v>
                </c:pt>
                <c:pt idx="3870">
                  <c:v>57</c:v>
                </c:pt>
                <c:pt idx="3871">
                  <c:v>57</c:v>
                </c:pt>
                <c:pt idx="3872">
                  <c:v>57</c:v>
                </c:pt>
                <c:pt idx="3873">
                  <c:v>57</c:v>
                </c:pt>
                <c:pt idx="3874">
                  <c:v>57</c:v>
                </c:pt>
                <c:pt idx="3875">
                  <c:v>57</c:v>
                </c:pt>
                <c:pt idx="3876">
                  <c:v>57</c:v>
                </c:pt>
                <c:pt idx="3877">
                  <c:v>57</c:v>
                </c:pt>
                <c:pt idx="3878">
                  <c:v>56</c:v>
                </c:pt>
                <c:pt idx="3879">
                  <c:v>57</c:v>
                </c:pt>
                <c:pt idx="3880">
                  <c:v>57</c:v>
                </c:pt>
                <c:pt idx="3881">
                  <c:v>57</c:v>
                </c:pt>
                <c:pt idx="3882">
                  <c:v>57</c:v>
                </c:pt>
                <c:pt idx="3883">
                  <c:v>57</c:v>
                </c:pt>
                <c:pt idx="3884">
                  <c:v>57</c:v>
                </c:pt>
                <c:pt idx="3885">
                  <c:v>57</c:v>
                </c:pt>
                <c:pt idx="3886">
                  <c:v>57</c:v>
                </c:pt>
                <c:pt idx="3887">
                  <c:v>57</c:v>
                </c:pt>
                <c:pt idx="3888">
                  <c:v>57</c:v>
                </c:pt>
                <c:pt idx="3889">
                  <c:v>57</c:v>
                </c:pt>
                <c:pt idx="3890">
                  <c:v>57</c:v>
                </c:pt>
                <c:pt idx="3891">
                  <c:v>57</c:v>
                </c:pt>
                <c:pt idx="3892">
                  <c:v>57</c:v>
                </c:pt>
                <c:pt idx="3893">
                  <c:v>57</c:v>
                </c:pt>
                <c:pt idx="3894">
                  <c:v>57</c:v>
                </c:pt>
                <c:pt idx="3895">
                  <c:v>57</c:v>
                </c:pt>
                <c:pt idx="3896">
                  <c:v>57</c:v>
                </c:pt>
                <c:pt idx="3897">
                  <c:v>57</c:v>
                </c:pt>
                <c:pt idx="3898">
                  <c:v>57</c:v>
                </c:pt>
                <c:pt idx="3899">
                  <c:v>57</c:v>
                </c:pt>
                <c:pt idx="3900">
                  <c:v>57</c:v>
                </c:pt>
                <c:pt idx="3901">
                  <c:v>57</c:v>
                </c:pt>
                <c:pt idx="3902">
                  <c:v>57</c:v>
                </c:pt>
                <c:pt idx="3903">
                  <c:v>57</c:v>
                </c:pt>
                <c:pt idx="3904">
                  <c:v>57</c:v>
                </c:pt>
                <c:pt idx="3905">
                  <c:v>57</c:v>
                </c:pt>
                <c:pt idx="3906">
                  <c:v>56</c:v>
                </c:pt>
                <c:pt idx="3907">
                  <c:v>57</c:v>
                </c:pt>
                <c:pt idx="3908">
                  <c:v>57</c:v>
                </c:pt>
                <c:pt idx="3909">
                  <c:v>57</c:v>
                </c:pt>
                <c:pt idx="3910">
                  <c:v>57</c:v>
                </c:pt>
                <c:pt idx="3911">
                  <c:v>57</c:v>
                </c:pt>
                <c:pt idx="3912">
                  <c:v>57</c:v>
                </c:pt>
                <c:pt idx="3913">
                  <c:v>57</c:v>
                </c:pt>
                <c:pt idx="3914">
                  <c:v>57</c:v>
                </c:pt>
                <c:pt idx="3915">
                  <c:v>57</c:v>
                </c:pt>
                <c:pt idx="3916">
                  <c:v>56</c:v>
                </c:pt>
                <c:pt idx="3917">
                  <c:v>56</c:v>
                </c:pt>
                <c:pt idx="3918">
                  <c:v>57</c:v>
                </c:pt>
                <c:pt idx="3919">
                  <c:v>56</c:v>
                </c:pt>
                <c:pt idx="3920">
                  <c:v>56</c:v>
                </c:pt>
                <c:pt idx="3921">
                  <c:v>56</c:v>
                </c:pt>
                <c:pt idx="3922">
                  <c:v>56</c:v>
                </c:pt>
                <c:pt idx="3923">
                  <c:v>56</c:v>
                </c:pt>
                <c:pt idx="3924">
                  <c:v>56</c:v>
                </c:pt>
                <c:pt idx="3925">
                  <c:v>57</c:v>
                </c:pt>
                <c:pt idx="3926">
                  <c:v>57</c:v>
                </c:pt>
                <c:pt idx="3927">
                  <c:v>57</c:v>
                </c:pt>
                <c:pt idx="3928">
                  <c:v>57</c:v>
                </c:pt>
                <c:pt idx="3929">
                  <c:v>57</c:v>
                </c:pt>
                <c:pt idx="3930">
                  <c:v>57</c:v>
                </c:pt>
                <c:pt idx="3931">
                  <c:v>57</c:v>
                </c:pt>
                <c:pt idx="3932">
                  <c:v>56</c:v>
                </c:pt>
                <c:pt idx="3933">
                  <c:v>57</c:v>
                </c:pt>
                <c:pt idx="3934">
                  <c:v>56</c:v>
                </c:pt>
                <c:pt idx="3935">
                  <c:v>57</c:v>
                </c:pt>
                <c:pt idx="3936">
                  <c:v>57</c:v>
                </c:pt>
                <c:pt idx="3937">
                  <c:v>56</c:v>
                </c:pt>
                <c:pt idx="3938">
                  <c:v>56</c:v>
                </c:pt>
                <c:pt idx="3939">
                  <c:v>56</c:v>
                </c:pt>
                <c:pt idx="3940">
                  <c:v>57</c:v>
                </c:pt>
                <c:pt idx="3941">
                  <c:v>57</c:v>
                </c:pt>
                <c:pt idx="3942">
                  <c:v>56</c:v>
                </c:pt>
                <c:pt idx="3943">
                  <c:v>56</c:v>
                </c:pt>
                <c:pt idx="3944">
                  <c:v>57</c:v>
                </c:pt>
                <c:pt idx="3945">
                  <c:v>56</c:v>
                </c:pt>
                <c:pt idx="3946">
                  <c:v>56</c:v>
                </c:pt>
                <c:pt idx="3947">
                  <c:v>57</c:v>
                </c:pt>
                <c:pt idx="3948">
                  <c:v>57</c:v>
                </c:pt>
                <c:pt idx="3949">
                  <c:v>57</c:v>
                </c:pt>
                <c:pt idx="3950">
                  <c:v>57</c:v>
                </c:pt>
                <c:pt idx="3951">
                  <c:v>57</c:v>
                </c:pt>
                <c:pt idx="3952">
                  <c:v>57</c:v>
                </c:pt>
                <c:pt idx="3953">
                  <c:v>57</c:v>
                </c:pt>
                <c:pt idx="3954">
                  <c:v>57</c:v>
                </c:pt>
                <c:pt idx="3955">
                  <c:v>56</c:v>
                </c:pt>
                <c:pt idx="3956">
                  <c:v>57</c:v>
                </c:pt>
                <c:pt idx="3957">
                  <c:v>56</c:v>
                </c:pt>
                <c:pt idx="3958">
                  <c:v>56</c:v>
                </c:pt>
                <c:pt idx="3959">
                  <c:v>57</c:v>
                </c:pt>
                <c:pt idx="3960">
                  <c:v>56</c:v>
                </c:pt>
                <c:pt idx="3961">
                  <c:v>56</c:v>
                </c:pt>
                <c:pt idx="3962">
                  <c:v>56</c:v>
                </c:pt>
                <c:pt idx="3963">
                  <c:v>57</c:v>
                </c:pt>
                <c:pt idx="3964">
                  <c:v>56</c:v>
                </c:pt>
                <c:pt idx="3965">
                  <c:v>56</c:v>
                </c:pt>
                <c:pt idx="3966">
                  <c:v>56</c:v>
                </c:pt>
                <c:pt idx="3967">
                  <c:v>57</c:v>
                </c:pt>
                <c:pt idx="3968">
                  <c:v>56</c:v>
                </c:pt>
                <c:pt idx="3969">
                  <c:v>56</c:v>
                </c:pt>
                <c:pt idx="3970">
                  <c:v>56</c:v>
                </c:pt>
                <c:pt idx="3971">
                  <c:v>56</c:v>
                </c:pt>
                <c:pt idx="3972">
                  <c:v>56</c:v>
                </c:pt>
                <c:pt idx="3973">
                  <c:v>56</c:v>
                </c:pt>
                <c:pt idx="3974">
                  <c:v>56</c:v>
                </c:pt>
                <c:pt idx="3975">
                  <c:v>56</c:v>
                </c:pt>
                <c:pt idx="3976">
                  <c:v>56</c:v>
                </c:pt>
                <c:pt idx="3977">
                  <c:v>56</c:v>
                </c:pt>
                <c:pt idx="3978">
                  <c:v>56</c:v>
                </c:pt>
                <c:pt idx="3979">
                  <c:v>56</c:v>
                </c:pt>
                <c:pt idx="3980">
                  <c:v>56</c:v>
                </c:pt>
                <c:pt idx="3981">
                  <c:v>56</c:v>
                </c:pt>
                <c:pt idx="3982">
                  <c:v>56</c:v>
                </c:pt>
                <c:pt idx="3983">
                  <c:v>56</c:v>
                </c:pt>
                <c:pt idx="3984">
                  <c:v>56</c:v>
                </c:pt>
                <c:pt idx="3985">
                  <c:v>56</c:v>
                </c:pt>
                <c:pt idx="3986">
                  <c:v>56</c:v>
                </c:pt>
                <c:pt idx="3987">
                  <c:v>56</c:v>
                </c:pt>
                <c:pt idx="3988">
                  <c:v>57</c:v>
                </c:pt>
                <c:pt idx="3989">
                  <c:v>56</c:v>
                </c:pt>
                <c:pt idx="3990">
                  <c:v>56</c:v>
                </c:pt>
                <c:pt idx="3991">
                  <c:v>56</c:v>
                </c:pt>
                <c:pt idx="3992">
                  <c:v>56</c:v>
                </c:pt>
                <c:pt idx="3993">
                  <c:v>56</c:v>
                </c:pt>
                <c:pt idx="3994">
                  <c:v>56</c:v>
                </c:pt>
                <c:pt idx="3995">
                  <c:v>56</c:v>
                </c:pt>
                <c:pt idx="3996">
                  <c:v>56</c:v>
                </c:pt>
                <c:pt idx="3997">
                  <c:v>56</c:v>
                </c:pt>
                <c:pt idx="3998">
                  <c:v>56</c:v>
                </c:pt>
                <c:pt idx="3999">
                  <c:v>56</c:v>
                </c:pt>
                <c:pt idx="4000">
                  <c:v>56</c:v>
                </c:pt>
                <c:pt idx="4001">
                  <c:v>56</c:v>
                </c:pt>
                <c:pt idx="4002">
                  <c:v>56</c:v>
                </c:pt>
                <c:pt idx="4003">
                  <c:v>56</c:v>
                </c:pt>
                <c:pt idx="4004">
                  <c:v>56</c:v>
                </c:pt>
                <c:pt idx="4005">
                  <c:v>56</c:v>
                </c:pt>
                <c:pt idx="4006">
                  <c:v>56</c:v>
                </c:pt>
                <c:pt idx="4007">
                  <c:v>56</c:v>
                </c:pt>
                <c:pt idx="4008">
                  <c:v>56</c:v>
                </c:pt>
                <c:pt idx="4009">
                  <c:v>56</c:v>
                </c:pt>
                <c:pt idx="4010">
                  <c:v>56</c:v>
                </c:pt>
                <c:pt idx="4011">
                  <c:v>56</c:v>
                </c:pt>
                <c:pt idx="4012">
                  <c:v>56</c:v>
                </c:pt>
                <c:pt idx="4013">
                  <c:v>56</c:v>
                </c:pt>
                <c:pt idx="4014">
                  <c:v>56</c:v>
                </c:pt>
                <c:pt idx="4015">
                  <c:v>56</c:v>
                </c:pt>
                <c:pt idx="4016">
                  <c:v>56</c:v>
                </c:pt>
                <c:pt idx="4017">
                  <c:v>56</c:v>
                </c:pt>
                <c:pt idx="4018">
                  <c:v>56</c:v>
                </c:pt>
                <c:pt idx="4019">
                  <c:v>56</c:v>
                </c:pt>
                <c:pt idx="4020">
                  <c:v>56</c:v>
                </c:pt>
                <c:pt idx="4021">
                  <c:v>56</c:v>
                </c:pt>
                <c:pt idx="4022">
                  <c:v>56</c:v>
                </c:pt>
                <c:pt idx="4023">
                  <c:v>56</c:v>
                </c:pt>
                <c:pt idx="4024">
                  <c:v>56</c:v>
                </c:pt>
                <c:pt idx="4025">
                  <c:v>56</c:v>
                </c:pt>
                <c:pt idx="4026">
                  <c:v>56</c:v>
                </c:pt>
                <c:pt idx="4027">
                  <c:v>56</c:v>
                </c:pt>
                <c:pt idx="4028">
                  <c:v>56</c:v>
                </c:pt>
                <c:pt idx="4029">
                  <c:v>56</c:v>
                </c:pt>
                <c:pt idx="4030">
                  <c:v>56</c:v>
                </c:pt>
                <c:pt idx="4031">
                  <c:v>56</c:v>
                </c:pt>
                <c:pt idx="4032">
                  <c:v>56</c:v>
                </c:pt>
                <c:pt idx="4033">
                  <c:v>56</c:v>
                </c:pt>
                <c:pt idx="4034">
                  <c:v>56</c:v>
                </c:pt>
                <c:pt idx="4035">
                  <c:v>56</c:v>
                </c:pt>
                <c:pt idx="4036">
                  <c:v>56</c:v>
                </c:pt>
                <c:pt idx="4037">
                  <c:v>56</c:v>
                </c:pt>
                <c:pt idx="4038">
                  <c:v>56</c:v>
                </c:pt>
                <c:pt idx="4039">
                  <c:v>56</c:v>
                </c:pt>
                <c:pt idx="4040">
                  <c:v>56</c:v>
                </c:pt>
                <c:pt idx="4041">
                  <c:v>56</c:v>
                </c:pt>
                <c:pt idx="4042">
                  <c:v>56</c:v>
                </c:pt>
                <c:pt idx="4043">
                  <c:v>56</c:v>
                </c:pt>
                <c:pt idx="4044">
                  <c:v>56</c:v>
                </c:pt>
                <c:pt idx="4045">
                  <c:v>56</c:v>
                </c:pt>
                <c:pt idx="4046">
                  <c:v>56</c:v>
                </c:pt>
                <c:pt idx="4047">
                  <c:v>56</c:v>
                </c:pt>
                <c:pt idx="4048">
                  <c:v>56</c:v>
                </c:pt>
                <c:pt idx="4049">
                  <c:v>56</c:v>
                </c:pt>
                <c:pt idx="4050">
                  <c:v>56</c:v>
                </c:pt>
                <c:pt idx="4051">
                  <c:v>56</c:v>
                </c:pt>
                <c:pt idx="4052">
                  <c:v>56</c:v>
                </c:pt>
                <c:pt idx="4053">
                  <c:v>56</c:v>
                </c:pt>
                <c:pt idx="4054">
                  <c:v>56</c:v>
                </c:pt>
                <c:pt idx="4055">
                  <c:v>56</c:v>
                </c:pt>
                <c:pt idx="4056">
                  <c:v>56</c:v>
                </c:pt>
                <c:pt idx="4057">
                  <c:v>56</c:v>
                </c:pt>
                <c:pt idx="4058">
                  <c:v>56</c:v>
                </c:pt>
                <c:pt idx="4059">
                  <c:v>56</c:v>
                </c:pt>
                <c:pt idx="4060">
                  <c:v>56</c:v>
                </c:pt>
                <c:pt idx="4061">
                  <c:v>56</c:v>
                </c:pt>
                <c:pt idx="4062">
                  <c:v>56</c:v>
                </c:pt>
                <c:pt idx="4063">
                  <c:v>56</c:v>
                </c:pt>
                <c:pt idx="4064">
                  <c:v>56</c:v>
                </c:pt>
                <c:pt idx="4065">
                  <c:v>56</c:v>
                </c:pt>
                <c:pt idx="4066">
                  <c:v>56</c:v>
                </c:pt>
                <c:pt idx="4067">
                  <c:v>56</c:v>
                </c:pt>
                <c:pt idx="4068">
                  <c:v>56</c:v>
                </c:pt>
                <c:pt idx="4069">
                  <c:v>56</c:v>
                </c:pt>
                <c:pt idx="4070">
                  <c:v>56</c:v>
                </c:pt>
                <c:pt idx="4071">
                  <c:v>56</c:v>
                </c:pt>
                <c:pt idx="4072">
                  <c:v>56</c:v>
                </c:pt>
                <c:pt idx="4073">
                  <c:v>56</c:v>
                </c:pt>
                <c:pt idx="4074">
                  <c:v>56</c:v>
                </c:pt>
                <c:pt idx="4075">
                  <c:v>56</c:v>
                </c:pt>
                <c:pt idx="4076">
                  <c:v>56</c:v>
                </c:pt>
                <c:pt idx="4077">
                  <c:v>56</c:v>
                </c:pt>
                <c:pt idx="4078">
                  <c:v>56</c:v>
                </c:pt>
                <c:pt idx="4079">
                  <c:v>56</c:v>
                </c:pt>
                <c:pt idx="4080">
                  <c:v>56</c:v>
                </c:pt>
                <c:pt idx="4081">
                  <c:v>56</c:v>
                </c:pt>
                <c:pt idx="4082">
                  <c:v>56</c:v>
                </c:pt>
                <c:pt idx="4083">
                  <c:v>56</c:v>
                </c:pt>
                <c:pt idx="4084">
                  <c:v>56</c:v>
                </c:pt>
                <c:pt idx="4085">
                  <c:v>56</c:v>
                </c:pt>
                <c:pt idx="4086">
                  <c:v>56</c:v>
                </c:pt>
                <c:pt idx="4087">
                  <c:v>56</c:v>
                </c:pt>
                <c:pt idx="4088">
                  <c:v>56</c:v>
                </c:pt>
                <c:pt idx="4089">
                  <c:v>56</c:v>
                </c:pt>
                <c:pt idx="4090">
                  <c:v>56</c:v>
                </c:pt>
                <c:pt idx="4091">
                  <c:v>56</c:v>
                </c:pt>
                <c:pt idx="4092">
                  <c:v>56</c:v>
                </c:pt>
                <c:pt idx="4093">
                  <c:v>56</c:v>
                </c:pt>
                <c:pt idx="4094">
                  <c:v>56</c:v>
                </c:pt>
                <c:pt idx="4095">
                  <c:v>56</c:v>
                </c:pt>
                <c:pt idx="4096">
                  <c:v>56</c:v>
                </c:pt>
                <c:pt idx="4097">
                  <c:v>56</c:v>
                </c:pt>
                <c:pt idx="4098">
                  <c:v>56</c:v>
                </c:pt>
                <c:pt idx="4099">
                  <c:v>56</c:v>
                </c:pt>
                <c:pt idx="4100">
                  <c:v>56</c:v>
                </c:pt>
                <c:pt idx="4101">
                  <c:v>56</c:v>
                </c:pt>
                <c:pt idx="4102">
                  <c:v>56</c:v>
                </c:pt>
                <c:pt idx="4103">
                  <c:v>56</c:v>
                </c:pt>
                <c:pt idx="4104">
                  <c:v>56</c:v>
                </c:pt>
                <c:pt idx="4105">
                  <c:v>56</c:v>
                </c:pt>
                <c:pt idx="4106">
                  <c:v>56</c:v>
                </c:pt>
                <c:pt idx="4107">
                  <c:v>56</c:v>
                </c:pt>
                <c:pt idx="4108">
                  <c:v>56</c:v>
                </c:pt>
                <c:pt idx="4109">
                  <c:v>56</c:v>
                </c:pt>
                <c:pt idx="4110">
                  <c:v>56</c:v>
                </c:pt>
                <c:pt idx="4111">
                  <c:v>56</c:v>
                </c:pt>
                <c:pt idx="4112">
                  <c:v>56</c:v>
                </c:pt>
                <c:pt idx="4113">
                  <c:v>56</c:v>
                </c:pt>
                <c:pt idx="4114">
                  <c:v>56</c:v>
                </c:pt>
                <c:pt idx="4115">
                  <c:v>56</c:v>
                </c:pt>
                <c:pt idx="4116">
                  <c:v>56</c:v>
                </c:pt>
                <c:pt idx="4117">
                  <c:v>56</c:v>
                </c:pt>
                <c:pt idx="4118">
                  <c:v>56</c:v>
                </c:pt>
                <c:pt idx="4119">
                  <c:v>56</c:v>
                </c:pt>
                <c:pt idx="4120">
                  <c:v>56</c:v>
                </c:pt>
                <c:pt idx="4121">
                  <c:v>56</c:v>
                </c:pt>
                <c:pt idx="4122">
                  <c:v>56</c:v>
                </c:pt>
                <c:pt idx="4123">
                  <c:v>56</c:v>
                </c:pt>
                <c:pt idx="4124">
                  <c:v>56</c:v>
                </c:pt>
                <c:pt idx="4125">
                  <c:v>56</c:v>
                </c:pt>
                <c:pt idx="4126">
                  <c:v>56</c:v>
                </c:pt>
                <c:pt idx="4127">
                  <c:v>56</c:v>
                </c:pt>
                <c:pt idx="4128">
                  <c:v>56</c:v>
                </c:pt>
                <c:pt idx="4129">
                  <c:v>56</c:v>
                </c:pt>
                <c:pt idx="4130">
                  <c:v>56</c:v>
                </c:pt>
                <c:pt idx="4131">
                  <c:v>56</c:v>
                </c:pt>
                <c:pt idx="4132">
                  <c:v>56</c:v>
                </c:pt>
                <c:pt idx="4133">
                  <c:v>56</c:v>
                </c:pt>
                <c:pt idx="4134">
                  <c:v>56</c:v>
                </c:pt>
                <c:pt idx="4135">
                  <c:v>56</c:v>
                </c:pt>
                <c:pt idx="4136">
                  <c:v>56</c:v>
                </c:pt>
                <c:pt idx="4137">
                  <c:v>56</c:v>
                </c:pt>
                <c:pt idx="4138">
                  <c:v>56</c:v>
                </c:pt>
                <c:pt idx="4139">
                  <c:v>56</c:v>
                </c:pt>
                <c:pt idx="4140">
                  <c:v>56</c:v>
                </c:pt>
                <c:pt idx="4141">
                  <c:v>56</c:v>
                </c:pt>
                <c:pt idx="4142">
                  <c:v>56</c:v>
                </c:pt>
                <c:pt idx="4143">
                  <c:v>56</c:v>
                </c:pt>
                <c:pt idx="4144">
                  <c:v>56</c:v>
                </c:pt>
                <c:pt idx="4145">
                  <c:v>56</c:v>
                </c:pt>
                <c:pt idx="4146">
                  <c:v>56</c:v>
                </c:pt>
                <c:pt idx="4147">
                  <c:v>56</c:v>
                </c:pt>
                <c:pt idx="4148">
                  <c:v>56</c:v>
                </c:pt>
                <c:pt idx="4149">
                  <c:v>56</c:v>
                </c:pt>
                <c:pt idx="4150">
                  <c:v>56</c:v>
                </c:pt>
                <c:pt idx="4151">
                  <c:v>56</c:v>
                </c:pt>
                <c:pt idx="4152">
                  <c:v>56</c:v>
                </c:pt>
                <c:pt idx="4153">
                  <c:v>56</c:v>
                </c:pt>
                <c:pt idx="4154">
                  <c:v>56</c:v>
                </c:pt>
                <c:pt idx="4155">
                  <c:v>56</c:v>
                </c:pt>
                <c:pt idx="4156">
                  <c:v>56</c:v>
                </c:pt>
                <c:pt idx="4157">
                  <c:v>56</c:v>
                </c:pt>
                <c:pt idx="4158">
                  <c:v>56</c:v>
                </c:pt>
                <c:pt idx="4159">
                  <c:v>56</c:v>
                </c:pt>
                <c:pt idx="4160">
                  <c:v>56</c:v>
                </c:pt>
                <c:pt idx="4161">
                  <c:v>56</c:v>
                </c:pt>
                <c:pt idx="4162">
                  <c:v>56</c:v>
                </c:pt>
                <c:pt idx="4163">
                  <c:v>56</c:v>
                </c:pt>
                <c:pt idx="4164">
                  <c:v>56</c:v>
                </c:pt>
                <c:pt idx="4165">
                  <c:v>56</c:v>
                </c:pt>
                <c:pt idx="4166">
                  <c:v>56</c:v>
                </c:pt>
                <c:pt idx="4167">
                  <c:v>56</c:v>
                </c:pt>
                <c:pt idx="4168">
                  <c:v>56</c:v>
                </c:pt>
                <c:pt idx="4169">
                  <c:v>56</c:v>
                </c:pt>
                <c:pt idx="4170">
                  <c:v>56</c:v>
                </c:pt>
                <c:pt idx="4171">
                  <c:v>56</c:v>
                </c:pt>
                <c:pt idx="4172">
                  <c:v>56</c:v>
                </c:pt>
                <c:pt idx="4173">
                  <c:v>56</c:v>
                </c:pt>
                <c:pt idx="4174">
                  <c:v>56</c:v>
                </c:pt>
                <c:pt idx="4175">
                  <c:v>56</c:v>
                </c:pt>
                <c:pt idx="4176">
                  <c:v>56</c:v>
                </c:pt>
                <c:pt idx="4177">
                  <c:v>56</c:v>
                </c:pt>
                <c:pt idx="4178">
                  <c:v>56</c:v>
                </c:pt>
                <c:pt idx="4179">
                  <c:v>56</c:v>
                </c:pt>
                <c:pt idx="4180">
                  <c:v>56</c:v>
                </c:pt>
                <c:pt idx="4181">
                  <c:v>56</c:v>
                </c:pt>
                <c:pt idx="4182">
                  <c:v>56</c:v>
                </c:pt>
                <c:pt idx="4183">
                  <c:v>56</c:v>
                </c:pt>
                <c:pt idx="4184">
                  <c:v>56</c:v>
                </c:pt>
                <c:pt idx="4185">
                  <c:v>56</c:v>
                </c:pt>
                <c:pt idx="4186">
                  <c:v>56</c:v>
                </c:pt>
                <c:pt idx="4187">
                  <c:v>56</c:v>
                </c:pt>
                <c:pt idx="4188">
                  <c:v>56</c:v>
                </c:pt>
                <c:pt idx="4189">
                  <c:v>56</c:v>
                </c:pt>
                <c:pt idx="4190">
                  <c:v>56</c:v>
                </c:pt>
                <c:pt idx="4191">
                  <c:v>56</c:v>
                </c:pt>
                <c:pt idx="4192">
                  <c:v>56</c:v>
                </c:pt>
                <c:pt idx="4193">
                  <c:v>56</c:v>
                </c:pt>
                <c:pt idx="4194">
                  <c:v>56</c:v>
                </c:pt>
                <c:pt idx="4195">
                  <c:v>56</c:v>
                </c:pt>
                <c:pt idx="4196">
                  <c:v>56</c:v>
                </c:pt>
                <c:pt idx="4197">
                  <c:v>56</c:v>
                </c:pt>
                <c:pt idx="4198">
                  <c:v>56</c:v>
                </c:pt>
                <c:pt idx="4199">
                  <c:v>56</c:v>
                </c:pt>
                <c:pt idx="4200">
                  <c:v>56</c:v>
                </c:pt>
                <c:pt idx="4201">
                  <c:v>56</c:v>
                </c:pt>
                <c:pt idx="4202">
                  <c:v>56</c:v>
                </c:pt>
                <c:pt idx="4203">
                  <c:v>56</c:v>
                </c:pt>
                <c:pt idx="4204">
                  <c:v>56</c:v>
                </c:pt>
                <c:pt idx="4205">
                  <c:v>56</c:v>
                </c:pt>
                <c:pt idx="4206">
                  <c:v>56</c:v>
                </c:pt>
                <c:pt idx="4207">
                  <c:v>56</c:v>
                </c:pt>
                <c:pt idx="4208">
                  <c:v>56</c:v>
                </c:pt>
                <c:pt idx="4209">
                  <c:v>56</c:v>
                </c:pt>
                <c:pt idx="4210">
                  <c:v>56</c:v>
                </c:pt>
                <c:pt idx="4211">
                  <c:v>56</c:v>
                </c:pt>
                <c:pt idx="4212">
                  <c:v>56</c:v>
                </c:pt>
                <c:pt idx="4213">
                  <c:v>56</c:v>
                </c:pt>
                <c:pt idx="4214">
                  <c:v>56</c:v>
                </c:pt>
                <c:pt idx="4215">
                  <c:v>56</c:v>
                </c:pt>
                <c:pt idx="4216">
                  <c:v>56</c:v>
                </c:pt>
                <c:pt idx="4217">
                  <c:v>56</c:v>
                </c:pt>
                <c:pt idx="4218">
                  <c:v>56</c:v>
                </c:pt>
                <c:pt idx="4219">
                  <c:v>56</c:v>
                </c:pt>
                <c:pt idx="4220">
                  <c:v>56</c:v>
                </c:pt>
                <c:pt idx="4221">
                  <c:v>56</c:v>
                </c:pt>
                <c:pt idx="4222">
                  <c:v>56</c:v>
                </c:pt>
                <c:pt idx="4223">
                  <c:v>56</c:v>
                </c:pt>
                <c:pt idx="4224">
                  <c:v>56</c:v>
                </c:pt>
                <c:pt idx="4225">
                  <c:v>56</c:v>
                </c:pt>
                <c:pt idx="4226">
                  <c:v>56</c:v>
                </c:pt>
                <c:pt idx="4227">
                  <c:v>56</c:v>
                </c:pt>
                <c:pt idx="4228">
                  <c:v>56</c:v>
                </c:pt>
                <c:pt idx="4229">
                  <c:v>56</c:v>
                </c:pt>
                <c:pt idx="4230">
                  <c:v>56</c:v>
                </c:pt>
                <c:pt idx="4231">
                  <c:v>56</c:v>
                </c:pt>
                <c:pt idx="4232">
                  <c:v>56</c:v>
                </c:pt>
                <c:pt idx="4233">
                  <c:v>56</c:v>
                </c:pt>
                <c:pt idx="4234">
                  <c:v>56</c:v>
                </c:pt>
                <c:pt idx="4235">
                  <c:v>56</c:v>
                </c:pt>
                <c:pt idx="4236">
                  <c:v>56</c:v>
                </c:pt>
                <c:pt idx="4237">
                  <c:v>56</c:v>
                </c:pt>
                <c:pt idx="4238">
                  <c:v>56</c:v>
                </c:pt>
                <c:pt idx="4239">
                  <c:v>56</c:v>
                </c:pt>
                <c:pt idx="4240">
                  <c:v>56</c:v>
                </c:pt>
                <c:pt idx="4241">
                  <c:v>56</c:v>
                </c:pt>
                <c:pt idx="4242">
                  <c:v>56</c:v>
                </c:pt>
                <c:pt idx="4243">
                  <c:v>56</c:v>
                </c:pt>
                <c:pt idx="4244">
                  <c:v>56</c:v>
                </c:pt>
                <c:pt idx="4245">
                  <c:v>56</c:v>
                </c:pt>
                <c:pt idx="4246">
                  <c:v>56</c:v>
                </c:pt>
                <c:pt idx="4247">
                  <c:v>56</c:v>
                </c:pt>
                <c:pt idx="4248">
                  <c:v>56</c:v>
                </c:pt>
                <c:pt idx="4249">
                  <c:v>56</c:v>
                </c:pt>
                <c:pt idx="4250">
                  <c:v>56</c:v>
                </c:pt>
                <c:pt idx="4251">
                  <c:v>56</c:v>
                </c:pt>
                <c:pt idx="4252">
                  <c:v>56</c:v>
                </c:pt>
                <c:pt idx="4253">
                  <c:v>56</c:v>
                </c:pt>
                <c:pt idx="4254">
                  <c:v>56</c:v>
                </c:pt>
                <c:pt idx="4255">
                  <c:v>56</c:v>
                </c:pt>
                <c:pt idx="4256">
                  <c:v>56</c:v>
                </c:pt>
                <c:pt idx="4257">
                  <c:v>56</c:v>
                </c:pt>
                <c:pt idx="4258">
                  <c:v>56</c:v>
                </c:pt>
                <c:pt idx="4259">
                  <c:v>56</c:v>
                </c:pt>
                <c:pt idx="4260">
                  <c:v>56</c:v>
                </c:pt>
                <c:pt idx="4261">
                  <c:v>56</c:v>
                </c:pt>
                <c:pt idx="4262">
                  <c:v>56</c:v>
                </c:pt>
                <c:pt idx="4263">
                  <c:v>56</c:v>
                </c:pt>
                <c:pt idx="4264">
                  <c:v>56</c:v>
                </c:pt>
                <c:pt idx="4265">
                  <c:v>56</c:v>
                </c:pt>
                <c:pt idx="4266">
                  <c:v>56</c:v>
                </c:pt>
                <c:pt idx="4267">
                  <c:v>56</c:v>
                </c:pt>
                <c:pt idx="4268">
                  <c:v>56</c:v>
                </c:pt>
                <c:pt idx="4269">
                  <c:v>56</c:v>
                </c:pt>
                <c:pt idx="4270">
                  <c:v>56</c:v>
                </c:pt>
                <c:pt idx="4271">
                  <c:v>56</c:v>
                </c:pt>
                <c:pt idx="4272">
                  <c:v>56</c:v>
                </c:pt>
                <c:pt idx="4273">
                  <c:v>56</c:v>
                </c:pt>
                <c:pt idx="4274">
                  <c:v>56</c:v>
                </c:pt>
                <c:pt idx="4275">
                  <c:v>56</c:v>
                </c:pt>
                <c:pt idx="4276">
                  <c:v>56</c:v>
                </c:pt>
                <c:pt idx="4277">
                  <c:v>56</c:v>
                </c:pt>
                <c:pt idx="4278">
                  <c:v>56</c:v>
                </c:pt>
                <c:pt idx="4279">
                  <c:v>56</c:v>
                </c:pt>
                <c:pt idx="4280">
                  <c:v>56</c:v>
                </c:pt>
                <c:pt idx="4281">
                  <c:v>56</c:v>
                </c:pt>
                <c:pt idx="4282">
                  <c:v>56</c:v>
                </c:pt>
                <c:pt idx="4283">
                  <c:v>56</c:v>
                </c:pt>
                <c:pt idx="4284">
                  <c:v>56</c:v>
                </c:pt>
                <c:pt idx="4285">
                  <c:v>56</c:v>
                </c:pt>
                <c:pt idx="4286">
                  <c:v>56</c:v>
                </c:pt>
                <c:pt idx="4287">
                  <c:v>56</c:v>
                </c:pt>
                <c:pt idx="4288">
                  <c:v>56</c:v>
                </c:pt>
                <c:pt idx="4289">
                  <c:v>56</c:v>
                </c:pt>
                <c:pt idx="4290">
                  <c:v>56</c:v>
                </c:pt>
                <c:pt idx="4291">
                  <c:v>56</c:v>
                </c:pt>
                <c:pt idx="4292">
                  <c:v>56</c:v>
                </c:pt>
                <c:pt idx="4293">
                  <c:v>56</c:v>
                </c:pt>
                <c:pt idx="4294">
                  <c:v>56</c:v>
                </c:pt>
                <c:pt idx="4295">
                  <c:v>56</c:v>
                </c:pt>
                <c:pt idx="4296">
                  <c:v>56</c:v>
                </c:pt>
                <c:pt idx="4297">
                  <c:v>56</c:v>
                </c:pt>
                <c:pt idx="4298">
                  <c:v>56</c:v>
                </c:pt>
                <c:pt idx="4299">
                  <c:v>56</c:v>
                </c:pt>
                <c:pt idx="4300">
                  <c:v>56</c:v>
                </c:pt>
                <c:pt idx="4301">
                  <c:v>56</c:v>
                </c:pt>
                <c:pt idx="4302">
                  <c:v>56</c:v>
                </c:pt>
                <c:pt idx="4303">
                  <c:v>56</c:v>
                </c:pt>
                <c:pt idx="4304">
                  <c:v>56</c:v>
                </c:pt>
                <c:pt idx="4305">
                  <c:v>56</c:v>
                </c:pt>
                <c:pt idx="4306">
                  <c:v>56</c:v>
                </c:pt>
                <c:pt idx="4307">
                  <c:v>56</c:v>
                </c:pt>
                <c:pt idx="4308">
                  <c:v>56</c:v>
                </c:pt>
                <c:pt idx="4309">
                  <c:v>56</c:v>
                </c:pt>
                <c:pt idx="4310">
                  <c:v>56</c:v>
                </c:pt>
                <c:pt idx="4311">
                  <c:v>56</c:v>
                </c:pt>
                <c:pt idx="4312">
                  <c:v>56</c:v>
                </c:pt>
                <c:pt idx="4313">
                  <c:v>56</c:v>
                </c:pt>
                <c:pt idx="4314">
                  <c:v>56</c:v>
                </c:pt>
                <c:pt idx="4315">
                  <c:v>56</c:v>
                </c:pt>
                <c:pt idx="4316">
                  <c:v>56</c:v>
                </c:pt>
                <c:pt idx="4317">
                  <c:v>56</c:v>
                </c:pt>
                <c:pt idx="4318">
                  <c:v>56</c:v>
                </c:pt>
                <c:pt idx="4319">
                  <c:v>56</c:v>
                </c:pt>
                <c:pt idx="4320">
                  <c:v>56</c:v>
                </c:pt>
                <c:pt idx="4321">
                  <c:v>56</c:v>
                </c:pt>
                <c:pt idx="4322">
                  <c:v>56</c:v>
                </c:pt>
                <c:pt idx="4323">
                  <c:v>56</c:v>
                </c:pt>
                <c:pt idx="4324">
                  <c:v>56</c:v>
                </c:pt>
                <c:pt idx="4325">
                  <c:v>56</c:v>
                </c:pt>
                <c:pt idx="4326">
                  <c:v>56</c:v>
                </c:pt>
                <c:pt idx="4327">
                  <c:v>56</c:v>
                </c:pt>
                <c:pt idx="4328">
                  <c:v>56</c:v>
                </c:pt>
                <c:pt idx="4329">
                  <c:v>56</c:v>
                </c:pt>
                <c:pt idx="4330">
                  <c:v>56</c:v>
                </c:pt>
                <c:pt idx="4331">
                  <c:v>56</c:v>
                </c:pt>
                <c:pt idx="4332">
                  <c:v>56</c:v>
                </c:pt>
                <c:pt idx="4333">
                  <c:v>56</c:v>
                </c:pt>
                <c:pt idx="4334">
                  <c:v>56</c:v>
                </c:pt>
                <c:pt idx="4335">
                  <c:v>56</c:v>
                </c:pt>
                <c:pt idx="4336">
                  <c:v>56</c:v>
                </c:pt>
                <c:pt idx="4337">
                  <c:v>56</c:v>
                </c:pt>
                <c:pt idx="4338">
                  <c:v>56</c:v>
                </c:pt>
                <c:pt idx="4339">
                  <c:v>56</c:v>
                </c:pt>
                <c:pt idx="4340">
                  <c:v>56</c:v>
                </c:pt>
                <c:pt idx="4341">
                  <c:v>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3-6BF5-4800-BE13-CF0497051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6013512"/>
        <c:axId val="456016792"/>
      </c:scatterChart>
      <c:scatterChart>
        <c:scatterStyle val="lineMarker"/>
        <c:varyColors val="0"/>
        <c:ser>
          <c:idx val="0"/>
          <c:order val="0"/>
          <c:tx>
            <c:strRef>
              <c:f>'BigCore Values RR 1'!$F$1</c:f>
              <c:strCache>
                <c:ptCount val="1"/>
                <c:pt idx="0">
                  <c:v>usage_c4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igCore Values RR 1'!$A$2:$A$4343</c:f>
              <c:numCache>
                <c:formatCode>General</c:formatCode>
                <c:ptCount val="4342"/>
                <c:pt idx="0">
                  <c:v>1513319114.51</c:v>
                </c:pt>
                <c:pt idx="1">
                  <c:v>1513319114.6099999</c:v>
                </c:pt>
                <c:pt idx="2">
                  <c:v>1513319114.71</c:v>
                </c:pt>
                <c:pt idx="3">
                  <c:v>1513319114.8099999</c:v>
                </c:pt>
                <c:pt idx="4">
                  <c:v>1513319114.9100001</c:v>
                </c:pt>
                <c:pt idx="5">
                  <c:v>1513319115.01</c:v>
                </c:pt>
                <c:pt idx="6">
                  <c:v>1513319115.1099999</c:v>
                </c:pt>
                <c:pt idx="7">
                  <c:v>1513319115.21</c:v>
                </c:pt>
                <c:pt idx="8">
                  <c:v>1513319115.3099999</c:v>
                </c:pt>
                <c:pt idx="9">
                  <c:v>1513319115.4100001</c:v>
                </c:pt>
                <c:pt idx="10">
                  <c:v>1513319115.51</c:v>
                </c:pt>
                <c:pt idx="11">
                  <c:v>1513319115.6099999</c:v>
                </c:pt>
                <c:pt idx="12">
                  <c:v>1513319115.71</c:v>
                </c:pt>
                <c:pt idx="13">
                  <c:v>1513319115.8099999</c:v>
                </c:pt>
                <c:pt idx="14">
                  <c:v>1513319115.9100001</c:v>
                </c:pt>
                <c:pt idx="15">
                  <c:v>1513319116.01</c:v>
                </c:pt>
                <c:pt idx="16">
                  <c:v>1513319116.1099999</c:v>
                </c:pt>
                <c:pt idx="17">
                  <c:v>1513319116.21</c:v>
                </c:pt>
                <c:pt idx="18">
                  <c:v>1513319116.3099999</c:v>
                </c:pt>
                <c:pt idx="19">
                  <c:v>1513319116.4100001</c:v>
                </c:pt>
                <c:pt idx="20">
                  <c:v>1513319116.51</c:v>
                </c:pt>
                <c:pt idx="21">
                  <c:v>1513319116.6099999</c:v>
                </c:pt>
                <c:pt idx="22">
                  <c:v>1513319116.71</c:v>
                </c:pt>
                <c:pt idx="23">
                  <c:v>1513319116.8199999</c:v>
                </c:pt>
                <c:pt idx="24">
                  <c:v>1513319116.9200001</c:v>
                </c:pt>
                <c:pt idx="25">
                  <c:v>1513319117.02</c:v>
                </c:pt>
                <c:pt idx="26">
                  <c:v>1513319117.1199999</c:v>
                </c:pt>
                <c:pt idx="27">
                  <c:v>1513319117.22</c:v>
                </c:pt>
                <c:pt idx="28">
                  <c:v>1513319117.3199999</c:v>
                </c:pt>
                <c:pt idx="29">
                  <c:v>1513319117.4200001</c:v>
                </c:pt>
                <c:pt idx="30">
                  <c:v>1513319117.52</c:v>
                </c:pt>
                <c:pt idx="31">
                  <c:v>1513319117.6199999</c:v>
                </c:pt>
                <c:pt idx="32">
                  <c:v>1513319117.72</c:v>
                </c:pt>
                <c:pt idx="33">
                  <c:v>1513319117.8199999</c:v>
                </c:pt>
                <c:pt idx="34">
                  <c:v>1513319117.9200001</c:v>
                </c:pt>
                <c:pt idx="35">
                  <c:v>1513319118.02</c:v>
                </c:pt>
                <c:pt idx="36">
                  <c:v>1513319118.1199999</c:v>
                </c:pt>
                <c:pt idx="37">
                  <c:v>1513319118.22</c:v>
                </c:pt>
                <c:pt idx="38">
                  <c:v>1513319118.3199999</c:v>
                </c:pt>
                <c:pt idx="39">
                  <c:v>1513319118.4300001</c:v>
                </c:pt>
                <c:pt idx="40">
                  <c:v>1513319118.53</c:v>
                </c:pt>
                <c:pt idx="41">
                  <c:v>1513319118.6300001</c:v>
                </c:pt>
                <c:pt idx="42">
                  <c:v>1513319118.73</c:v>
                </c:pt>
                <c:pt idx="43">
                  <c:v>1513319118.8299999</c:v>
                </c:pt>
                <c:pt idx="44">
                  <c:v>1513319118.9300001</c:v>
                </c:pt>
                <c:pt idx="45">
                  <c:v>1513319119.03</c:v>
                </c:pt>
                <c:pt idx="46">
                  <c:v>1513319119.1300001</c:v>
                </c:pt>
                <c:pt idx="47">
                  <c:v>1513319119.23</c:v>
                </c:pt>
                <c:pt idx="48">
                  <c:v>1513319119.3299999</c:v>
                </c:pt>
                <c:pt idx="49">
                  <c:v>1513319119.4300001</c:v>
                </c:pt>
                <c:pt idx="50">
                  <c:v>1513319119.53</c:v>
                </c:pt>
                <c:pt idx="51">
                  <c:v>1513319119.6300001</c:v>
                </c:pt>
                <c:pt idx="52">
                  <c:v>1513319119.73</c:v>
                </c:pt>
                <c:pt idx="53">
                  <c:v>1513319119.8299999</c:v>
                </c:pt>
                <c:pt idx="54">
                  <c:v>1513319119.9300001</c:v>
                </c:pt>
                <c:pt idx="55">
                  <c:v>1513319120.03</c:v>
                </c:pt>
                <c:pt idx="56">
                  <c:v>1513319120.1300001</c:v>
                </c:pt>
                <c:pt idx="57">
                  <c:v>1513319120.23</c:v>
                </c:pt>
                <c:pt idx="58">
                  <c:v>1513319120.3299999</c:v>
                </c:pt>
                <c:pt idx="59">
                  <c:v>1513319120.4400001</c:v>
                </c:pt>
                <c:pt idx="60">
                  <c:v>1513319120.55</c:v>
                </c:pt>
                <c:pt idx="61">
                  <c:v>1513319121.3299999</c:v>
                </c:pt>
                <c:pt idx="62">
                  <c:v>1513319121.4300001</c:v>
                </c:pt>
                <c:pt idx="63">
                  <c:v>1513319121.53</c:v>
                </c:pt>
                <c:pt idx="64">
                  <c:v>1513319121.6300001</c:v>
                </c:pt>
                <c:pt idx="65">
                  <c:v>1513319121.73</c:v>
                </c:pt>
                <c:pt idx="66">
                  <c:v>1513319121.8299999</c:v>
                </c:pt>
                <c:pt idx="67">
                  <c:v>1513319121.9300001</c:v>
                </c:pt>
                <c:pt idx="68">
                  <c:v>1513319122.48</c:v>
                </c:pt>
                <c:pt idx="69">
                  <c:v>1513319122.5899999</c:v>
                </c:pt>
                <c:pt idx="70">
                  <c:v>1513319122.6900001</c:v>
                </c:pt>
                <c:pt idx="71">
                  <c:v>1513319122.79</c:v>
                </c:pt>
                <c:pt idx="72">
                  <c:v>1513319122.8900001</c:v>
                </c:pt>
                <c:pt idx="73">
                  <c:v>1513319122.99</c:v>
                </c:pt>
                <c:pt idx="74">
                  <c:v>1513319123.0899999</c:v>
                </c:pt>
                <c:pt idx="75">
                  <c:v>1513319123.1900001</c:v>
                </c:pt>
                <c:pt idx="76">
                  <c:v>1513319123.29</c:v>
                </c:pt>
                <c:pt idx="77">
                  <c:v>1513319123.3900001</c:v>
                </c:pt>
                <c:pt idx="78">
                  <c:v>1513319123.49</c:v>
                </c:pt>
                <c:pt idx="79">
                  <c:v>1513319123.5899999</c:v>
                </c:pt>
                <c:pt idx="80">
                  <c:v>1513319123.6900001</c:v>
                </c:pt>
                <c:pt idx="81">
                  <c:v>1513319123.79</c:v>
                </c:pt>
                <c:pt idx="82">
                  <c:v>1513319123.8900001</c:v>
                </c:pt>
                <c:pt idx="83">
                  <c:v>1513319123.99</c:v>
                </c:pt>
                <c:pt idx="84">
                  <c:v>1513319124.0899999</c:v>
                </c:pt>
                <c:pt idx="85">
                  <c:v>1513319124.1900001</c:v>
                </c:pt>
                <c:pt idx="86">
                  <c:v>1513319124.29</c:v>
                </c:pt>
                <c:pt idx="87">
                  <c:v>1513319124.3900001</c:v>
                </c:pt>
                <c:pt idx="88">
                  <c:v>1513319124.49</c:v>
                </c:pt>
                <c:pt idx="89">
                  <c:v>1513319124.5899999</c:v>
                </c:pt>
                <c:pt idx="90">
                  <c:v>1513319124.6900001</c:v>
                </c:pt>
                <c:pt idx="91">
                  <c:v>1513319124.79</c:v>
                </c:pt>
                <c:pt idx="92">
                  <c:v>1513319124.8900001</c:v>
                </c:pt>
                <c:pt idx="93">
                  <c:v>1513319124.99</c:v>
                </c:pt>
                <c:pt idx="94">
                  <c:v>1513319125.0899999</c:v>
                </c:pt>
                <c:pt idx="95">
                  <c:v>1513319125.1900001</c:v>
                </c:pt>
                <c:pt idx="96">
                  <c:v>1513319125.29</c:v>
                </c:pt>
                <c:pt idx="97">
                  <c:v>1513319125.3900001</c:v>
                </c:pt>
                <c:pt idx="98">
                  <c:v>1513319125.49</c:v>
                </c:pt>
                <c:pt idx="99">
                  <c:v>1513319125.5899999</c:v>
                </c:pt>
                <c:pt idx="100">
                  <c:v>1513319125.6900001</c:v>
                </c:pt>
                <c:pt idx="101">
                  <c:v>1513319125.79</c:v>
                </c:pt>
                <c:pt idx="102">
                  <c:v>1513319125.8900001</c:v>
                </c:pt>
                <c:pt idx="103">
                  <c:v>1513319125.99</c:v>
                </c:pt>
                <c:pt idx="104">
                  <c:v>1513319126.0899999</c:v>
                </c:pt>
                <c:pt idx="105">
                  <c:v>1513319126.1900001</c:v>
                </c:pt>
                <c:pt idx="106">
                  <c:v>1513319126.29</c:v>
                </c:pt>
                <c:pt idx="107">
                  <c:v>1513319126.3900001</c:v>
                </c:pt>
                <c:pt idx="108">
                  <c:v>1513319126.49</c:v>
                </c:pt>
                <c:pt idx="109">
                  <c:v>1513319126.5899999</c:v>
                </c:pt>
                <c:pt idx="110">
                  <c:v>1513319126.6900001</c:v>
                </c:pt>
                <c:pt idx="111">
                  <c:v>1513319126.79</c:v>
                </c:pt>
                <c:pt idx="112">
                  <c:v>1513319126.8900001</c:v>
                </c:pt>
                <c:pt idx="113">
                  <c:v>1513319127</c:v>
                </c:pt>
                <c:pt idx="114">
                  <c:v>1513319127.0999999</c:v>
                </c:pt>
                <c:pt idx="115">
                  <c:v>1513319127.2</c:v>
                </c:pt>
                <c:pt idx="116">
                  <c:v>1513319127.3</c:v>
                </c:pt>
                <c:pt idx="117">
                  <c:v>1513319127.4000001</c:v>
                </c:pt>
                <c:pt idx="118">
                  <c:v>1513319127.5</c:v>
                </c:pt>
                <c:pt idx="119">
                  <c:v>1513319127.5999999</c:v>
                </c:pt>
                <c:pt idx="120">
                  <c:v>1513319127.7</c:v>
                </c:pt>
                <c:pt idx="121">
                  <c:v>1513319127.8</c:v>
                </c:pt>
                <c:pt idx="122">
                  <c:v>1513319127.9000001</c:v>
                </c:pt>
                <c:pt idx="123">
                  <c:v>1513319128</c:v>
                </c:pt>
                <c:pt idx="124">
                  <c:v>1513319128.0999999</c:v>
                </c:pt>
                <c:pt idx="125">
                  <c:v>1513319128.2</c:v>
                </c:pt>
                <c:pt idx="126">
                  <c:v>1513319128.3</c:v>
                </c:pt>
                <c:pt idx="127">
                  <c:v>1513319128.4000001</c:v>
                </c:pt>
                <c:pt idx="128">
                  <c:v>1513319128.5</c:v>
                </c:pt>
                <c:pt idx="129">
                  <c:v>1513319128.5999999</c:v>
                </c:pt>
                <c:pt idx="130">
                  <c:v>1513319128.7</c:v>
                </c:pt>
                <c:pt idx="131">
                  <c:v>1513319128.8</c:v>
                </c:pt>
                <c:pt idx="132">
                  <c:v>1513319128.9000001</c:v>
                </c:pt>
                <c:pt idx="133">
                  <c:v>1513319129</c:v>
                </c:pt>
                <c:pt idx="134">
                  <c:v>1513319129.0999999</c:v>
                </c:pt>
                <c:pt idx="135">
                  <c:v>1513319129.2</c:v>
                </c:pt>
                <c:pt idx="136">
                  <c:v>1513319129.3</c:v>
                </c:pt>
                <c:pt idx="137">
                  <c:v>1513319129.4000001</c:v>
                </c:pt>
                <c:pt idx="138">
                  <c:v>1513319129.5</c:v>
                </c:pt>
                <c:pt idx="139">
                  <c:v>1513319129.5999999</c:v>
                </c:pt>
                <c:pt idx="140">
                  <c:v>1513319129.7</c:v>
                </c:pt>
                <c:pt idx="141">
                  <c:v>1513319129.8</c:v>
                </c:pt>
                <c:pt idx="142">
                  <c:v>1513319129.9000001</c:v>
                </c:pt>
                <c:pt idx="143">
                  <c:v>1513319130</c:v>
                </c:pt>
                <c:pt idx="144">
                  <c:v>1513319130.0999999</c:v>
                </c:pt>
                <c:pt idx="145">
                  <c:v>1513319130.2</c:v>
                </c:pt>
                <c:pt idx="146">
                  <c:v>1513319130.3</c:v>
                </c:pt>
                <c:pt idx="147">
                  <c:v>1513319130.4000001</c:v>
                </c:pt>
                <c:pt idx="148">
                  <c:v>1513319130.5</c:v>
                </c:pt>
                <c:pt idx="149">
                  <c:v>1513319130.5999999</c:v>
                </c:pt>
                <c:pt idx="150">
                  <c:v>1513319130.7</c:v>
                </c:pt>
                <c:pt idx="151">
                  <c:v>1513319130.8</c:v>
                </c:pt>
                <c:pt idx="152">
                  <c:v>1513319130.9000001</c:v>
                </c:pt>
                <c:pt idx="153">
                  <c:v>1513319131</c:v>
                </c:pt>
                <c:pt idx="154">
                  <c:v>1513319131.0999999</c:v>
                </c:pt>
                <c:pt idx="155">
                  <c:v>1513319131.2</c:v>
                </c:pt>
                <c:pt idx="156">
                  <c:v>1513319131.3</c:v>
                </c:pt>
                <c:pt idx="157">
                  <c:v>1513319131.4000001</c:v>
                </c:pt>
                <c:pt idx="158">
                  <c:v>1513319131.5</c:v>
                </c:pt>
                <c:pt idx="159">
                  <c:v>1513319131.6099999</c:v>
                </c:pt>
                <c:pt idx="160">
                  <c:v>1513319131.71</c:v>
                </c:pt>
                <c:pt idx="161">
                  <c:v>1513319131.8099999</c:v>
                </c:pt>
                <c:pt idx="162">
                  <c:v>1513319131.9100001</c:v>
                </c:pt>
                <c:pt idx="163">
                  <c:v>1513319132.01</c:v>
                </c:pt>
                <c:pt idx="164">
                  <c:v>1513319132.1099999</c:v>
                </c:pt>
                <c:pt idx="165">
                  <c:v>1513319132.21</c:v>
                </c:pt>
                <c:pt idx="166">
                  <c:v>1513319132.3099999</c:v>
                </c:pt>
                <c:pt idx="167">
                  <c:v>1513319132.4100001</c:v>
                </c:pt>
                <c:pt idx="168">
                  <c:v>1513319132.51</c:v>
                </c:pt>
                <c:pt idx="169">
                  <c:v>1513319132.6099999</c:v>
                </c:pt>
                <c:pt idx="170">
                  <c:v>1513319132.71</c:v>
                </c:pt>
                <c:pt idx="171">
                  <c:v>1513319132.8099999</c:v>
                </c:pt>
                <c:pt idx="172">
                  <c:v>1513319132.9100001</c:v>
                </c:pt>
                <c:pt idx="173">
                  <c:v>1513319133.01</c:v>
                </c:pt>
                <c:pt idx="174">
                  <c:v>1513319133.1099999</c:v>
                </c:pt>
                <c:pt idx="175">
                  <c:v>1513319133.21</c:v>
                </c:pt>
                <c:pt idx="176">
                  <c:v>1513319133.3099999</c:v>
                </c:pt>
                <c:pt idx="177">
                  <c:v>1513319133.4100001</c:v>
                </c:pt>
                <c:pt idx="178">
                  <c:v>1513319133.51</c:v>
                </c:pt>
                <c:pt idx="179">
                  <c:v>1513319133.6099999</c:v>
                </c:pt>
                <c:pt idx="180">
                  <c:v>1513319133.71</c:v>
                </c:pt>
                <c:pt idx="181">
                  <c:v>1513319133.8099999</c:v>
                </c:pt>
                <c:pt idx="182">
                  <c:v>1513319133.9100001</c:v>
                </c:pt>
                <c:pt idx="183">
                  <c:v>1513319134.01</c:v>
                </c:pt>
                <c:pt idx="184">
                  <c:v>1513319134.1099999</c:v>
                </c:pt>
                <c:pt idx="185">
                  <c:v>1513319134.21</c:v>
                </c:pt>
                <c:pt idx="186">
                  <c:v>1513319134.3099999</c:v>
                </c:pt>
                <c:pt idx="187">
                  <c:v>1513319134.4100001</c:v>
                </c:pt>
                <c:pt idx="188">
                  <c:v>1513319134.51</c:v>
                </c:pt>
                <c:pt idx="189">
                  <c:v>1513319134.6099999</c:v>
                </c:pt>
                <c:pt idx="190">
                  <c:v>1513319134.71</c:v>
                </c:pt>
                <c:pt idx="191">
                  <c:v>1513319134.8099999</c:v>
                </c:pt>
                <c:pt idx="192">
                  <c:v>1513319134.9100001</c:v>
                </c:pt>
                <c:pt idx="193">
                  <c:v>1513319135.01</c:v>
                </c:pt>
                <c:pt idx="194">
                  <c:v>1513319135.1099999</c:v>
                </c:pt>
                <c:pt idx="195">
                  <c:v>1513319135.21</c:v>
                </c:pt>
                <c:pt idx="196">
                  <c:v>1513319135.3099999</c:v>
                </c:pt>
                <c:pt idx="197">
                  <c:v>1513319135.4100001</c:v>
                </c:pt>
                <c:pt idx="198">
                  <c:v>1513319135.51</c:v>
                </c:pt>
                <c:pt idx="199">
                  <c:v>1513319135.6099999</c:v>
                </c:pt>
                <c:pt idx="200">
                  <c:v>1513319135.71</c:v>
                </c:pt>
                <c:pt idx="201">
                  <c:v>1513319135.8099999</c:v>
                </c:pt>
                <c:pt idx="202">
                  <c:v>1513319135.9100001</c:v>
                </c:pt>
                <c:pt idx="203">
                  <c:v>1513319136.01</c:v>
                </c:pt>
                <c:pt idx="204">
                  <c:v>1513319136.1099999</c:v>
                </c:pt>
                <c:pt idx="205">
                  <c:v>1513319136.21</c:v>
                </c:pt>
                <c:pt idx="206">
                  <c:v>1513319136.3099999</c:v>
                </c:pt>
                <c:pt idx="207">
                  <c:v>1513319136.4200001</c:v>
                </c:pt>
                <c:pt idx="208">
                  <c:v>1513319136.52</c:v>
                </c:pt>
                <c:pt idx="209">
                  <c:v>1513319136.6199999</c:v>
                </c:pt>
                <c:pt idx="210">
                  <c:v>1513319136.72</c:v>
                </c:pt>
                <c:pt idx="211">
                  <c:v>1513319136.8199999</c:v>
                </c:pt>
                <c:pt idx="212">
                  <c:v>1513319136.9200001</c:v>
                </c:pt>
                <c:pt idx="213">
                  <c:v>1513319137.02</c:v>
                </c:pt>
                <c:pt idx="214">
                  <c:v>1513319137.1199999</c:v>
                </c:pt>
                <c:pt idx="215">
                  <c:v>1513319137.22</c:v>
                </c:pt>
                <c:pt idx="216">
                  <c:v>1513319137.3199999</c:v>
                </c:pt>
                <c:pt idx="217">
                  <c:v>1513319137.4200001</c:v>
                </c:pt>
                <c:pt idx="218">
                  <c:v>1513319137.52</c:v>
                </c:pt>
                <c:pt idx="219">
                  <c:v>1513319137.6199999</c:v>
                </c:pt>
                <c:pt idx="220">
                  <c:v>1513319137.72</c:v>
                </c:pt>
                <c:pt idx="221">
                  <c:v>1513319137.8199999</c:v>
                </c:pt>
                <c:pt idx="222">
                  <c:v>1513319137.9200001</c:v>
                </c:pt>
                <c:pt idx="223">
                  <c:v>1513319138.02</c:v>
                </c:pt>
                <c:pt idx="224">
                  <c:v>1513319138.1199999</c:v>
                </c:pt>
                <c:pt idx="225">
                  <c:v>1513319138.22</c:v>
                </c:pt>
                <c:pt idx="226">
                  <c:v>1513319138.3199999</c:v>
                </c:pt>
                <c:pt idx="227">
                  <c:v>1513319138.4200001</c:v>
                </c:pt>
                <c:pt idx="228">
                  <c:v>1513319138.52</c:v>
                </c:pt>
                <c:pt idx="229">
                  <c:v>1513319138.6199999</c:v>
                </c:pt>
                <c:pt idx="230">
                  <c:v>1513319138.72</c:v>
                </c:pt>
                <c:pt idx="231">
                  <c:v>1513319138.8199999</c:v>
                </c:pt>
                <c:pt idx="232">
                  <c:v>1513319138.9200001</c:v>
                </c:pt>
                <c:pt idx="233">
                  <c:v>1513319139.02</c:v>
                </c:pt>
                <c:pt idx="234">
                  <c:v>1513319139.1199999</c:v>
                </c:pt>
                <c:pt idx="235">
                  <c:v>1513319139.22</c:v>
                </c:pt>
                <c:pt idx="236">
                  <c:v>1513319139.3199999</c:v>
                </c:pt>
                <c:pt idx="237">
                  <c:v>1513319139.4200001</c:v>
                </c:pt>
                <c:pt idx="238">
                  <c:v>1513319139.52</c:v>
                </c:pt>
                <c:pt idx="239">
                  <c:v>1513319139.6199999</c:v>
                </c:pt>
                <c:pt idx="240">
                  <c:v>1513319139.72</c:v>
                </c:pt>
                <c:pt idx="241">
                  <c:v>1513319139.8199999</c:v>
                </c:pt>
                <c:pt idx="242">
                  <c:v>1513319139.9200001</c:v>
                </c:pt>
                <c:pt idx="243">
                  <c:v>1513319140.02</c:v>
                </c:pt>
                <c:pt idx="244">
                  <c:v>1513319140.1199999</c:v>
                </c:pt>
                <c:pt idx="245">
                  <c:v>1513319140.22</c:v>
                </c:pt>
                <c:pt idx="246">
                  <c:v>1513319140.3199999</c:v>
                </c:pt>
                <c:pt idx="247">
                  <c:v>1513319140.4200001</c:v>
                </c:pt>
                <c:pt idx="248">
                  <c:v>1513319140.52</c:v>
                </c:pt>
                <c:pt idx="249">
                  <c:v>1513319140.6199999</c:v>
                </c:pt>
                <c:pt idx="250">
                  <c:v>1513319140.72</c:v>
                </c:pt>
                <c:pt idx="251">
                  <c:v>1513319140.8199999</c:v>
                </c:pt>
                <c:pt idx="252">
                  <c:v>1513319140.9300001</c:v>
                </c:pt>
                <c:pt idx="253">
                  <c:v>1513319141.03</c:v>
                </c:pt>
                <c:pt idx="254">
                  <c:v>1513319141.1300001</c:v>
                </c:pt>
                <c:pt idx="255">
                  <c:v>1513319141.23</c:v>
                </c:pt>
                <c:pt idx="256">
                  <c:v>1513319141.3299999</c:v>
                </c:pt>
                <c:pt idx="257">
                  <c:v>1513319141.4300001</c:v>
                </c:pt>
                <c:pt idx="258">
                  <c:v>1513319141.53</c:v>
                </c:pt>
                <c:pt idx="259">
                  <c:v>1513319141.6300001</c:v>
                </c:pt>
                <c:pt idx="260">
                  <c:v>1513319141.73</c:v>
                </c:pt>
                <c:pt idx="261">
                  <c:v>1513319141.8299999</c:v>
                </c:pt>
                <c:pt idx="262">
                  <c:v>1513319141.9300001</c:v>
                </c:pt>
                <c:pt idx="263">
                  <c:v>1513319142.03</c:v>
                </c:pt>
                <c:pt idx="264">
                  <c:v>1513319142.1300001</c:v>
                </c:pt>
                <c:pt idx="265">
                  <c:v>1513319142.23</c:v>
                </c:pt>
                <c:pt idx="266">
                  <c:v>1513319142.3299999</c:v>
                </c:pt>
                <c:pt idx="267">
                  <c:v>1513319142.4300001</c:v>
                </c:pt>
                <c:pt idx="268">
                  <c:v>1513319142.53</c:v>
                </c:pt>
                <c:pt idx="269">
                  <c:v>1513319142.6300001</c:v>
                </c:pt>
                <c:pt idx="270">
                  <c:v>1513319142.73</c:v>
                </c:pt>
                <c:pt idx="271">
                  <c:v>1513319142.8299999</c:v>
                </c:pt>
                <c:pt idx="272">
                  <c:v>1513319142.9300001</c:v>
                </c:pt>
                <c:pt idx="273">
                  <c:v>1513319143.03</c:v>
                </c:pt>
                <c:pt idx="274">
                  <c:v>1513319143.1300001</c:v>
                </c:pt>
                <c:pt idx="275">
                  <c:v>1513319143.23</c:v>
                </c:pt>
                <c:pt idx="276">
                  <c:v>1513319143.3299999</c:v>
                </c:pt>
                <c:pt idx="277">
                  <c:v>1513319143.4300001</c:v>
                </c:pt>
                <c:pt idx="278">
                  <c:v>1513319143.53</c:v>
                </c:pt>
                <c:pt idx="279">
                  <c:v>1513319143.6300001</c:v>
                </c:pt>
                <c:pt idx="280">
                  <c:v>1513319143.73</c:v>
                </c:pt>
                <c:pt idx="281">
                  <c:v>1513319143.8299999</c:v>
                </c:pt>
                <c:pt idx="282">
                  <c:v>1513319143.9300001</c:v>
                </c:pt>
                <c:pt idx="283">
                  <c:v>1513319144.03</c:v>
                </c:pt>
                <c:pt idx="284">
                  <c:v>1513319144.1300001</c:v>
                </c:pt>
                <c:pt idx="285">
                  <c:v>1513319144.23</c:v>
                </c:pt>
                <c:pt idx="286">
                  <c:v>1513319144.3299999</c:v>
                </c:pt>
                <c:pt idx="287">
                  <c:v>1513319144.4300001</c:v>
                </c:pt>
                <c:pt idx="288">
                  <c:v>1513319144.53</c:v>
                </c:pt>
                <c:pt idx="289">
                  <c:v>1513319144.6300001</c:v>
                </c:pt>
                <c:pt idx="290">
                  <c:v>1513319144.73</c:v>
                </c:pt>
                <c:pt idx="291">
                  <c:v>1513319144.8299999</c:v>
                </c:pt>
                <c:pt idx="292">
                  <c:v>1513319144.9300001</c:v>
                </c:pt>
                <c:pt idx="293">
                  <c:v>1513319145.03</c:v>
                </c:pt>
                <c:pt idx="294">
                  <c:v>1513319145.1300001</c:v>
                </c:pt>
                <c:pt idx="295">
                  <c:v>1513319145.23</c:v>
                </c:pt>
                <c:pt idx="296">
                  <c:v>1513319145.3299999</c:v>
                </c:pt>
                <c:pt idx="297">
                  <c:v>1513319145.4400001</c:v>
                </c:pt>
                <c:pt idx="298">
                  <c:v>1513319145.54</c:v>
                </c:pt>
                <c:pt idx="299">
                  <c:v>1513319145.6400001</c:v>
                </c:pt>
                <c:pt idx="300">
                  <c:v>1513319145.74</c:v>
                </c:pt>
                <c:pt idx="301">
                  <c:v>1513319145.8399999</c:v>
                </c:pt>
                <c:pt idx="302">
                  <c:v>1513319145.9400001</c:v>
                </c:pt>
                <c:pt idx="303">
                  <c:v>1513319146.04</c:v>
                </c:pt>
                <c:pt idx="304">
                  <c:v>1513319146.1400001</c:v>
                </c:pt>
                <c:pt idx="305">
                  <c:v>1513319146.24</c:v>
                </c:pt>
                <c:pt idx="306">
                  <c:v>1513319146.3399999</c:v>
                </c:pt>
                <c:pt idx="307">
                  <c:v>1513319146.4400001</c:v>
                </c:pt>
                <c:pt idx="308">
                  <c:v>1513319146.54</c:v>
                </c:pt>
                <c:pt idx="309">
                  <c:v>1513319146.6400001</c:v>
                </c:pt>
                <c:pt idx="310">
                  <c:v>1513319146.74</c:v>
                </c:pt>
                <c:pt idx="311">
                  <c:v>1513319146.8399999</c:v>
                </c:pt>
                <c:pt idx="312">
                  <c:v>1513319146.9400001</c:v>
                </c:pt>
                <c:pt idx="313">
                  <c:v>1513319147.04</c:v>
                </c:pt>
                <c:pt idx="314">
                  <c:v>1513319147.1400001</c:v>
                </c:pt>
                <c:pt idx="315">
                  <c:v>1513319147.24</c:v>
                </c:pt>
                <c:pt idx="316">
                  <c:v>1513319147.3399999</c:v>
                </c:pt>
                <c:pt idx="317">
                  <c:v>1513319147.4400001</c:v>
                </c:pt>
                <c:pt idx="318">
                  <c:v>1513319147.54</c:v>
                </c:pt>
                <c:pt idx="319">
                  <c:v>1513319147.6400001</c:v>
                </c:pt>
                <c:pt idx="320">
                  <c:v>1513319147.74</c:v>
                </c:pt>
                <c:pt idx="321">
                  <c:v>1513319147.8399999</c:v>
                </c:pt>
                <c:pt idx="322">
                  <c:v>1513319147.9400001</c:v>
                </c:pt>
                <c:pt idx="323">
                  <c:v>1513319148.04</c:v>
                </c:pt>
                <c:pt idx="324">
                  <c:v>1513319148.1400001</c:v>
                </c:pt>
                <c:pt idx="325">
                  <c:v>1513319148.24</c:v>
                </c:pt>
                <c:pt idx="326">
                  <c:v>1513319148.3399999</c:v>
                </c:pt>
                <c:pt idx="327">
                  <c:v>1513319148.4400001</c:v>
                </c:pt>
                <c:pt idx="328">
                  <c:v>1513319148.54</c:v>
                </c:pt>
                <c:pt idx="329">
                  <c:v>1513319148.6400001</c:v>
                </c:pt>
                <c:pt idx="330">
                  <c:v>1513319148.74</c:v>
                </c:pt>
                <c:pt idx="331">
                  <c:v>1513319148.8399999</c:v>
                </c:pt>
                <c:pt idx="332">
                  <c:v>1513319148.9400001</c:v>
                </c:pt>
                <c:pt idx="333">
                  <c:v>1513319149.04</c:v>
                </c:pt>
                <c:pt idx="334">
                  <c:v>1513319149.1400001</c:v>
                </c:pt>
                <c:pt idx="335">
                  <c:v>1513319149.24</c:v>
                </c:pt>
                <c:pt idx="336">
                  <c:v>1513319149.3399999</c:v>
                </c:pt>
                <c:pt idx="337">
                  <c:v>1513319149.4400001</c:v>
                </c:pt>
                <c:pt idx="338">
                  <c:v>1513319149.54</c:v>
                </c:pt>
                <c:pt idx="339">
                  <c:v>1513319149.6400001</c:v>
                </c:pt>
                <c:pt idx="340">
                  <c:v>1513319149.74</c:v>
                </c:pt>
                <c:pt idx="341">
                  <c:v>1513319149.8399999</c:v>
                </c:pt>
                <c:pt idx="342">
                  <c:v>1513319149.9400001</c:v>
                </c:pt>
                <c:pt idx="343">
                  <c:v>1513319150.05</c:v>
                </c:pt>
                <c:pt idx="344">
                  <c:v>1513319150.1500001</c:v>
                </c:pt>
                <c:pt idx="345">
                  <c:v>1513319150.25</c:v>
                </c:pt>
                <c:pt idx="346">
                  <c:v>1513319150.3499999</c:v>
                </c:pt>
                <c:pt idx="347">
                  <c:v>1513319150.45</c:v>
                </c:pt>
                <c:pt idx="348">
                  <c:v>1513319150.55</c:v>
                </c:pt>
                <c:pt idx="349">
                  <c:v>1513319150.6500001</c:v>
                </c:pt>
                <c:pt idx="350">
                  <c:v>1513319150.75</c:v>
                </c:pt>
                <c:pt idx="351">
                  <c:v>1513319150.8499999</c:v>
                </c:pt>
                <c:pt idx="352">
                  <c:v>1513319150.95</c:v>
                </c:pt>
                <c:pt idx="353">
                  <c:v>1513319151.05</c:v>
                </c:pt>
                <c:pt idx="354">
                  <c:v>1513319151.1500001</c:v>
                </c:pt>
                <c:pt idx="355">
                  <c:v>1513319151.25</c:v>
                </c:pt>
                <c:pt idx="356">
                  <c:v>1513319151.3499999</c:v>
                </c:pt>
                <c:pt idx="357">
                  <c:v>1513319151.45</c:v>
                </c:pt>
                <c:pt idx="358">
                  <c:v>1513319151.55</c:v>
                </c:pt>
                <c:pt idx="359">
                  <c:v>1513319151.6500001</c:v>
                </c:pt>
                <c:pt idx="360">
                  <c:v>1513319151.75</c:v>
                </c:pt>
                <c:pt idx="361">
                  <c:v>1513319151.8499999</c:v>
                </c:pt>
                <c:pt idx="362">
                  <c:v>1513319151.95</c:v>
                </c:pt>
                <c:pt idx="363">
                  <c:v>1513319152.05</c:v>
                </c:pt>
                <c:pt idx="364">
                  <c:v>1513319152.1500001</c:v>
                </c:pt>
                <c:pt idx="365">
                  <c:v>1513319152.25</c:v>
                </c:pt>
                <c:pt idx="366">
                  <c:v>1513319152.3499999</c:v>
                </c:pt>
                <c:pt idx="367">
                  <c:v>1513319152.45</c:v>
                </c:pt>
                <c:pt idx="368">
                  <c:v>1513319152.55</c:v>
                </c:pt>
                <c:pt idx="369">
                  <c:v>1513319152.6500001</c:v>
                </c:pt>
                <c:pt idx="370">
                  <c:v>1513319152.75</c:v>
                </c:pt>
                <c:pt idx="371">
                  <c:v>1513319152.8499999</c:v>
                </c:pt>
                <c:pt idx="372">
                  <c:v>1513319152.95</c:v>
                </c:pt>
                <c:pt idx="373">
                  <c:v>1513319153.05</c:v>
                </c:pt>
                <c:pt idx="374">
                  <c:v>1513319153.1500001</c:v>
                </c:pt>
                <c:pt idx="375">
                  <c:v>1513319153.25</c:v>
                </c:pt>
                <c:pt idx="376">
                  <c:v>1513319153.3499999</c:v>
                </c:pt>
                <c:pt idx="377">
                  <c:v>1513319153.45</c:v>
                </c:pt>
                <c:pt idx="378">
                  <c:v>1513319153.55</c:v>
                </c:pt>
                <c:pt idx="379">
                  <c:v>1513319153.6500001</c:v>
                </c:pt>
                <c:pt idx="380">
                  <c:v>1513319153.75</c:v>
                </c:pt>
                <c:pt idx="381">
                  <c:v>1513319153.8499999</c:v>
                </c:pt>
                <c:pt idx="382">
                  <c:v>1513319153.95</c:v>
                </c:pt>
                <c:pt idx="383">
                  <c:v>1513319154.05</c:v>
                </c:pt>
                <c:pt idx="384">
                  <c:v>1513319154.1500001</c:v>
                </c:pt>
                <c:pt idx="385">
                  <c:v>1513319154.25</c:v>
                </c:pt>
                <c:pt idx="386">
                  <c:v>1513319154.3499999</c:v>
                </c:pt>
                <c:pt idx="387">
                  <c:v>1513319154.45</c:v>
                </c:pt>
                <c:pt idx="388">
                  <c:v>1513319154.55</c:v>
                </c:pt>
                <c:pt idx="389">
                  <c:v>1513319154.6600001</c:v>
                </c:pt>
                <c:pt idx="390">
                  <c:v>1513319154.76</c:v>
                </c:pt>
                <c:pt idx="391">
                  <c:v>1513319154.8599999</c:v>
                </c:pt>
                <c:pt idx="392">
                  <c:v>1513319154.96</c:v>
                </c:pt>
                <c:pt idx="393">
                  <c:v>1513319155.0599999</c:v>
                </c:pt>
                <c:pt idx="394">
                  <c:v>1513319155.1600001</c:v>
                </c:pt>
                <c:pt idx="395">
                  <c:v>1513319155.26</c:v>
                </c:pt>
                <c:pt idx="396">
                  <c:v>1513319155.3599999</c:v>
                </c:pt>
                <c:pt idx="397">
                  <c:v>1513319155.46</c:v>
                </c:pt>
                <c:pt idx="398">
                  <c:v>1513319155.5599999</c:v>
                </c:pt>
                <c:pt idx="399">
                  <c:v>1513319155.6600001</c:v>
                </c:pt>
                <c:pt idx="400">
                  <c:v>1513319155.76</c:v>
                </c:pt>
                <c:pt idx="401">
                  <c:v>1513319155.8599999</c:v>
                </c:pt>
                <c:pt idx="402">
                  <c:v>1513319155.96</c:v>
                </c:pt>
                <c:pt idx="403">
                  <c:v>1513319156.0599999</c:v>
                </c:pt>
                <c:pt idx="404">
                  <c:v>1513319156.1600001</c:v>
                </c:pt>
                <c:pt idx="405">
                  <c:v>1513319156.26</c:v>
                </c:pt>
                <c:pt idx="406">
                  <c:v>1513319156.3599999</c:v>
                </c:pt>
                <c:pt idx="407">
                  <c:v>1513319156.46</c:v>
                </c:pt>
                <c:pt idx="408">
                  <c:v>1513319156.5599999</c:v>
                </c:pt>
                <c:pt idx="409">
                  <c:v>1513319156.6600001</c:v>
                </c:pt>
                <c:pt idx="410">
                  <c:v>1513319156.76</c:v>
                </c:pt>
                <c:pt idx="411">
                  <c:v>1513319156.8599999</c:v>
                </c:pt>
                <c:pt idx="412">
                  <c:v>1513319156.96</c:v>
                </c:pt>
                <c:pt idx="413">
                  <c:v>1513319157.0599999</c:v>
                </c:pt>
                <c:pt idx="414">
                  <c:v>1513319157.1600001</c:v>
                </c:pt>
                <c:pt idx="415">
                  <c:v>1513319157.26</c:v>
                </c:pt>
                <c:pt idx="416">
                  <c:v>1513319157.3599999</c:v>
                </c:pt>
                <c:pt idx="417">
                  <c:v>1513319157.46</c:v>
                </c:pt>
                <c:pt idx="418">
                  <c:v>1513319157.5599999</c:v>
                </c:pt>
                <c:pt idx="419">
                  <c:v>1513319157.6600001</c:v>
                </c:pt>
                <c:pt idx="420">
                  <c:v>1513319157.76</c:v>
                </c:pt>
                <c:pt idx="421">
                  <c:v>1513319157.8599999</c:v>
                </c:pt>
                <c:pt idx="422">
                  <c:v>1513319157.96</c:v>
                </c:pt>
                <c:pt idx="423">
                  <c:v>1513319158.0599999</c:v>
                </c:pt>
                <c:pt idx="424">
                  <c:v>1513319158.1600001</c:v>
                </c:pt>
                <c:pt idx="425">
                  <c:v>1513319158.26</c:v>
                </c:pt>
                <c:pt idx="426">
                  <c:v>1513319158.3599999</c:v>
                </c:pt>
                <c:pt idx="427">
                  <c:v>1513319158.46</c:v>
                </c:pt>
                <c:pt idx="428">
                  <c:v>1513319158.5599999</c:v>
                </c:pt>
                <c:pt idx="429">
                  <c:v>1513319158.6600001</c:v>
                </c:pt>
                <c:pt idx="430">
                  <c:v>1513319158.76</c:v>
                </c:pt>
                <c:pt idx="431">
                  <c:v>1513319158.8599999</c:v>
                </c:pt>
                <c:pt idx="432">
                  <c:v>1513319158.96</c:v>
                </c:pt>
                <c:pt idx="433">
                  <c:v>1513319159.0599999</c:v>
                </c:pt>
                <c:pt idx="434">
                  <c:v>1513319159.1600001</c:v>
                </c:pt>
                <c:pt idx="435">
                  <c:v>1513319159.26</c:v>
                </c:pt>
                <c:pt idx="436">
                  <c:v>1513319159.3699999</c:v>
                </c:pt>
                <c:pt idx="437">
                  <c:v>1513319159.47</c:v>
                </c:pt>
                <c:pt idx="438">
                  <c:v>1513319159.5699999</c:v>
                </c:pt>
                <c:pt idx="439">
                  <c:v>1513319159.6700001</c:v>
                </c:pt>
                <c:pt idx="440">
                  <c:v>1513319159.77</c:v>
                </c:pt>
                <c:pt idx="441">
                  <c:v>1513319159.8699999</c:v>
                </c:pt>
                <c:pt idx="442">
                  <c:v>1513319159.97</c:v>
                </c:pt>
                <c:pt idx="443">
                  <c:v>1513319160.0699999</c:v>
                </c:pt>
                <c:pt idx="444">
                  <c:v>1513319160.1700001</c:v>
                </c:pt>
                <c:pt idx="445">
                  <c:v>1513319160.27</c:v>
                </c:pt>
                <c:pt idx="446">
                  <c:v>1513319160.3699999</c:v>
                </c:pt>
                <c:pt idx="447">
                  <c:v>1513319160.47</c:v>
                </c:pt>
                <c:pt idx="448">
                  <c:v>1513319160.5699999</c:v>
                </c:pt>
                <c:pt idx="449">
                  <c:v>1513319160.6700001</c:v>
                </c:pt>
                <c:pt idx="450">
                  <c:v>1513319160.77</c:v>
                </c:pt>
                <c:pt idx="451">
                  <c:v>1513319160.8699999</c:v>
                </c:pt>
                <c:pt idx="452">
                  <c:v>1513319160.97</c:v>
                </c:pt>
                <c:pt idx="453">
                  <c:v>1513319161.0699999</c:v>
                </c:pt>
                <c:pt idx="454">
                  <c:v>1513319161.1700001</c:v>
                </c:pt>
                <c:pt idx="455">
                  <c:v>1513319161.27</c:v>
                </c:pt>
                <c:pt idx="456">
                  <c:v>1513319161.3699999</c:v>
                </c:pt>
                <c:pt idx="457">
                  <c:v>1513319161.47</c:v>
                </c:pt>
                <c:pt idx="458">
                  <c:v>1513319161.5699999</c:v>
                </c:pt>
                <c:pt idx="459">
                  <c:v>1513319161.6700001</c:v>
                </c:pt>
                <c:pt idx="460">
                  <c:v>1513319161.77</c:v>
                </c:pt>
                <c:pt idx="461">
                  <c:v>1513319161.8699999</c:v>
                </c:pt>
                <c:pt idx="462">
                  <c:v>1513319161.97</c:v>
                </c:pt>
                <c:pt idx="463">
                  <c:v>1513319162.0699999</c:v>
                </c:pt>
                <c:pt idx="464">
                  <c:v>1513319162.1700001</c:v>
                </c:pt>
                <c:pt idx="465">
                  <c:v>1513319162.27</c:v>
                </c:pt>
                <c:pt idx="466">
                  <c:v>1513319162.3699999</c:v>
                </c:pt>
                <c:pt idx="467">
                  <c:v>1513319162.47</c:v>
                </c:pt>
                <c:pt idx="468">
                  <c:v>1513319162.5699999</c:v>
                </c:pt>
                <c:pt idx="469">
                  <c:v>1513319162.6700001</c:v>
                </c:pt>
                <c:pt idx="470">
                  <c:v>1513319162.77</c:v>
                </c:pt>
                <c:pt idx="471">
                  <c:v>1513319162.8699999</c:v>
                </c:pt>
                <c:pt idx="472">
                  <c:v>1513319162.97</c:v>
                </c:pt>
                <c:pt idx="473">
                  <c:v>1513319163.0699999</c:v>
                </c:pt>
                <c:pt idx="474">
                  <c:v>1513319163.1700001</c:v>
                </c:pt>
                <c:pt idx="475">
                  <c:v>1513319163.27</c:v>
                </c:pt>
                <c:pt idx="476">
                  <c:v>1513319163.3699999</c:v>
                </c:pt>
                <c:pt idx="477">
                  <c:v>1513319163.47</c:v>
                </c:pt>
                <c:pt idx="478">
                  <c:v>1513319163.5699999</c:v>
                </c:pt>
                <c:pt idx="479">
                  <c:v>1513319163.6700001</c:v>
                </c:pt>
                <c:pt idx="480">
                  <c:v>1513319163.77</c:v>
                </c:pt>
                <c:pt idx="481">
                  <c:v>1513319163.8800001</c:v>
                </c:pt>
                <c:pt idx="482">
                  <c:v>1513319163.98</c:v>
                </c:pt>
                <c:pt idx="483">
                  <c:v>1513319164.0799999</c:v>
                </c:pt>
                <c:pt idx="484">
                  <c:v>1513319164.1800001</c:v>
                </c:pt>
                <c:pt idx="485">
                  <c:v>1513319164.28</c:v>
                </c:pt>
                <c:pt idx="486">
                  <c:v>1513319164.3800001</c:v>
                </c:pt>
                <c:pt idx="487">
                  <c:v>1513319164.48</c:v>
                </c:pt>
                <c:pt idx="488">
                  <c:v>1513319164.5799999</c:v>
                </c:pt>
                <c:pt idx="489">
                  <c:v>1513319164.6800001</c:v>
                </c:pt>
                <c:pt idx="490">
                  <c:v>1513319164.78</c:v>
                </c:pt>
                <c:pt idx="491">
                  <c:v>1513319164.8800001</c:v>
                </c:pt>
                <c:pt idx="492">
                  <c:v>1513319164.98</c:v>
                </c:pt>
                <c:pt idx="493">
                  <c:v>1513319165.0799999</c:v>
                </c:pt>
                <c:pt idx="494">
                  <c:v>1513319165.1800001</c:v>
                </c:pt>
                <c:pt idx="495">
                  <c:v>1513319165.28</c:v>
                </c:pt>
                <c:pt idx="496">
                  <c:v>1513319165.3800001</c:v>
                </c:pt>
                <c:pt idx="497">
                  <c:v>1513319165.48</c:v>
                </c:pt>
                <c:pt idx="498">
                  <c:v>1513319165.5799999</c:v>
                </c:pt>
                <c:pt idx="499">
                  <c:v>1513319165.6800001</c:v>
                </c:pt>
                <c:pt idx="500">
                  <c:v>1513319165.78</c:v>
                </c:pt>
                <c:pt idx="501">
                  <c:v>1513319165.8800001</c:v>
                </c:pt>
                <c:pt idx="502">
                  <c:v>1513319165.98</c:v>
                </c:pt>
                <c:pt idx="503">
                  <c:v>1513319166.0799999</c:v>
                </c:pt>
                <c:pt idx="504">
                  <c:v>1513319166.1800001</c:v>
                </c:pt>
                <c:pt idx="505">
                  <c:v>1513319166.28</c:v>
                </c:pt>
                <c:pt idx="506">
                  <c:v>1513319166.3800001</c:v>
                </c:pt>
                <c:pt idx="507">
                  <c:v>1513319166.48</c:v>
                </c:pt>
                <c:pt idx="508">
                  <c:v>1513319166.5799999</c:v>
                </c:pt>
                <c:pt idx="509">
                  <c:v>1513319166.6800001</c:v>
                </c:pt>
                <c:pt idx="510">
                  <c:v>1513319166.78</c:v>
                </c:pt>
                <c:pt idx="511">
                  <c:v>1513319166.8800001</c:v>
                </c:pt>
                <c:pt idx="512">
                  <c:v>1513319166.98</c:v>
                </c:pt>
                <c:pt idx="513">
                  <c:v>1513319167.0799999</c:v>
                </c:pt>
                <c:pt idx="514">
                  <c:v>1513319167.1800001</c:v>
                </c:pt>
                <c:pt idx="515">
                  <c:v>1513319167.28</c:v>
                </c:pt>
                <c:pt idx="516">
                  <c:v>1513319167.3800001</c:v>
                </c:pt>
                <c:pt idx="517">
                  <c:v>1513319167.48</c:v>
                </c:pt>
                <c:pt idx="518">
                  <c:v>1513319167.5799999</c:v>
                </c:pt>
                <c:pt idx="519">
                  <c:v>1513319167.6800001</c:v>
                </c:pt>
                <c:pt idx="520">
                  <c:v>1513319167.78</c:v>
                </c:pt>
                <c:pt idx="521">
                  <c:v>1513319167.8800001</c:v>
                </c:pt>
                <c:pt idx="522">
                  <c:v>1513319167.98</c:v>
                </c:pt>
                <c:pt idx="523">
                  <c:v>1513319168.0799999</c:v>
                </c:pt>
                <c:pt idx="524">
                  <c:v>1513319168.1800001</c:v>
                </c:pt>
                <c:pt idx="525">
                  <c:v>1513319168.28</c:v>
                </c:pt>
                <c:pt idx="526">
                  <c:v>1513319168.3800001</c:v>
                </c:pt>
                <c:pt idx="527">
                  <c:v>1513319168.49</c:v>
                </c:pt>
                <c:pt idx="528">
                  <c:v>1513319168.5899999</c:v>
                </c:pt>
                <c:pt idx="529">
                  <c:v>1513319168.6900001</c:v>
                </c:pt>
                <c:pt idx="530">
                  <c:v>1513319168.79</c:v>
                </c:pt>
                <c:pt idx="531">
                  <c:v>1513319168.8900001</c:v>
                </c:pt>
                <c:pt idx="532">
                  <c:v>1513319168.99</c:v>
                </c:pt>
                <c:pt idx="533">
                  <c:v>1513319169.0899999</c:v>
                </c:pt>
                <c:pt idx="534">
                  <c:v>1513319169.1900001</c:v>
                </c:pt>
                <c:pt idx="535">
                  <c:v>1513319169.29</c:v>
                </c:pt>
                <c:pt idx="536">
                  <c:v>1513319169.3900001</c:v>
                </c:pt>
                <c:pt idx="537">
                  <c:v>1513319169.49</c:v>
                </c:pt>
                <c:pt idx="538">
                  <c:v>1513319169.5899999</c:v>
                </c:pt>
                <c:pt idx="539">
                  <c:v>1513319169.6900001</c:v>
                </c:pt>
                <c:pt idx="540">
                  <c:v>1513319169.79</c:v>
                </c:pt>
                <c:pt idx="541">
                  <c:v>1513319169.8900001</c:v>
                </c:pt>
                <c:pt idx="542">
                  <c:v>1513319169.99</c:v>
                </c:pt>
                <c:pt idx="543">
                  <c:v>1513319170.0899999</c:v>
                </c:pt>
                <c:pt idx="544">
                  <c:v>1513319170.1900001</c:v>
                </c:pt>
                <c:pt idx="545">
                  <c:v>1513319170.29</c:v>
                </c:pt>
                <c:pt idx="546">
                  <c:v>1513319170.3900001</c:v>
                </c:pt>
                <c:pt idx="547">
                  <c:v>1513319170.49</c:v>
                </c:pt>
                <c:pt idx="548">
                  <c:v>1513319170.5899999</c:v>
                </c:pt>
                <c:pt idx="549">
                  <c:v>1513319170.6900001</c:v>
                </c:pt>
                <c:pt idx="550">
                  <c:v>1513319170.79</c:v>
                </c:pt>
                <c:pt idx="551">
                  <c:v>1513319170.8900001</c:v>
                </c:pt>
                <c:pt idx="552">
                  <c:v>1513319170.99</c:v>
                </c:pt>
                <c:pt idx="553">
                  <c:v>1513319171.0899999</c:v>
                </c:pt>
                <c:pt idx="554">
                  <c:v>1513319171.1900001</c:v>
                </c:pt>
                <c:pt idx="555">
                  <c:v>1513319171.29</c:v>
                </c:pt>
                <c:pt idx="556">
                  <c:v>1513319171.3900001</c:v>
                </c:pt>
                <c:pt idx="557">
                  <c:v>1513319171.49</c:v>
                </c:pt>
                <c:pt idx="558">
                  <c:v>1513319171.5899999</c:v>
                </c:pt>
                <c:pt idx="559">
                  <c:v>1513319171.6900001</c:v>
                </c:pt>
                <c:pt idx="560">
                  <c:v>1513319171.79</c:v>
                </c:pt>
                <c:pt idx="561">
                  <c:v>1513319171.8900001</c:v>
                </c:pt>
                <c:pt idx="562">
                  <c:v>1513319171.99</c:v>
                </c:pt>
                <c:pt idx="563">
                  <c:v>1513319172.0899999</c:v>
                </c:pt>
                <c:pt idx="564">
                  <c:v>1513319172.1900001</c:v>
                </c:pt>
                <c:pt idx="565">
                  <c:v>1513319172.29</c:v>
                </c:pt>
                <c:pt idx="566">
                  <c:v>1513319172.4000001</c:v>
                </c:pt>
                <c:pt idx="567">
                  <c:v>1513319172.5</c:v>
                </c:pt>
                <c:pt idx="568">
                  <c:v>1513319172.5999999</c:v>
                </c:pt>
                <c:pt idx="569">
                  <c:v>1513319172.7</c:v>
                </c:pt>
                <c:pt idx="570">
                  <c:v>1513319172.8</c:v>
                </c:pt>
                <c:pt idx="571">
                  <c:v>1513319172.9000001</c:v>
                </c:pt>
                <c:pt idx="572">
                  <c:v>1513319173</c:v>
                </c:pt>
                <c:pt idx="573">
                  <c:v>1513319173.0999999</c:v>
                </c:pt>
                <c:pt idx="574">
                  <c:v>1513319173.2</c:v>
                </c:pt>
                <c:pt idx="575">
                  <c:v>1513319173.3</c:v>
                </c:pt>
                <c:pt idx="576">
                  <c:v>1513319173.4000001</c:v>
                </c:pt>
                <c:pt idx="577">
                  <c:v>1513319173.5</c:v>
                </c:pt>
                <c:pt idx="578">
                  <c:v>1513319173.5999999</c:v>
                </c:pt>
                <c:pt idx="579">
                  <c:v>1513319173.7</c:v>
                </c:pt>
                <c:pt idx="580">
                  <c:v>1513319173.8</c:v>
                </c:pt>
                <c:pt idx="581">
                  <c:v>1513319173.9000001</c:v>
                </c:pt>
                <c:pt idx="582">
                  <c:v>1513319174</c:v>
                </c:pt>
                <c:pt idx="583">
                  <c:v>1513319174.0999999</c:v>
                </c:pt>
                <c:pt idx="584">
                  <c:v>1513319174.2</c:v>
                </c:pt>
                <c:pt idx="585">
                  <c:v>1513319174.3</c:v>
                </c:pt>
                <c:pt idx="586">
                  <c:v>1513319174.4000001</c:v>
                </c:pt>
                <c:pt idx="587">
                  <c:v>1513319174.5</c:v>
                </c:pt>
                <c:pt idx="588">
                  <c:v>1513319174.5999999</c:v>
                </c:pt>
                <c:pt idx="589">
                  <c:v>1513319174.7</c:v>
                </c:pt>
                <c:pt idx="590">
                  <c:v>1513319174.8</c:v>
                </c:pt>
                <c:pt idx="591">
                  <c:v>1513319174.9000001</c:v>
                </c:pt>
                <c:pt idx="592">
                  <c:v>1513319175</c:v>
                </c:pt>
                <c:pt idx="593">
                  <c:v>1513319175.0999999</c:v>
                </c:pt>
                <c:pt idx="594">
                  <c:v>1513319175.2</c:v>
                </c:pt>
                <c:pt idx="595">
                  <c:v>1513319175.3</c:v>
                </c:pt>
                <c:pt idx="596">
                  <c:v>1513319175.4000001</c:v>
                </c:pt>
                <c:pt idx="597">
                  <c:v>1513319175.5</c:v>
                </c:pt>
                <c:pt idx="598">
                  <c:v>1513319175.5999999</c:v>
                </c:pt>
                <c:pt idx="599">
                  <c:v>1513319175.7</c:v>
                </c:pt>
                <c:pt idx="600">
                  <c:v>1513319175.8</c:v>
                </c:pt>
                <c:pt idx="601">
                  <c:v>1513319175.9000001</c:v>
                </c:pt>
                <c:pt idx="602">
                  <c:v>1513319176</c:v>
                </c:pt>
                <c:pt idx="603">
                  <c:v>1513319176.0999999</c:v>
                </c:pt>
                <c:pt idx="604">
                  <c:v>1513319176.2</c:v>
                </c:pt>
                <c:pt idx="605">
                  <c:v>1513319176.3</c:v>
                </c:pt>
                <c:pt idx="606">
                  <c:v>1513319176.4000001</c:v>
                </c:pt>
                <c:pt idx="607">
                  <c:v>1513319176.5</c:v>
                </c:pt>
                <c:pt idx="608">
                  <c:v>1513319176.5999999</c:v>
                </c:pt>
                <c:pt idx="609">
                  <c:v>1513319176.7</c:v>
                </c:pt>
                <c:pt idx="610">
                  <c:v>1513319176.8</c:v>
                </c:pt>
                <c:pt idx="611">
                  <c:v>1513319176.9000001</c:v>
                </c:pt>
                <c:pt idx="612">
                  <c:v>1513319177</c:v>
                </c:pt>
                <c:pt idx="613">
                  <c:v>1513319177.0999999</c:v>
                </c:pt>
                <c:pt idx="614">
                  <c:v>1513319177.2</c:v>
                </c:pt>
                <c:pt idx="615">
                  <c:v>1513319177.3</c:v>
                </c:pt>
                <c:pt idx="616">
                  <c:v>1513319177.4100001</c:v>
                </c:pt>
                <c:pt idx="617">
                  <c:v>1513319177.51</c:v>
                </c:pt>
                <c:pt idx="618">
                  <c:v>1513319177.6199999</c:v>
                </c:pt>
                <c:pt idx="619">
                  <c:v>1513319177.72</c:v>
                </c:pt>
                <c:pt idx="620">
                  <c:v>1513319177.8199999</c:v>
                </c:pt>
                <c:pt idx="621">
                  <c:v>1513319177.9200001</c:v>
                </c:pt>
                <c:pt idx="622">
                  <c:v>1513319178.02</c:v>
                </c:pt>
                <c:pt idx="623">
                  <c:v>1513319178.1199999</c:v>
                </c:pt>
                <c:pt idx="624">
                  <c:v>1513319178.22</c:v>
                </c:pt>
                <c:pt idx="625">
                  <c:v>1513319178.3199999</c:v>
                </c:pt>
                <c:pt idx="626">
                  <c:v>1513319178.4200001</c:v>
                </c:pt>
                <c:pt idx="627">
                  <c:v>1513319178.52</c:v>
                </c:pt>
                <c:pt idx="628">
                  <c:v>1513319178.6199999</c:v>
                </c:pt>
                <c:pt idx="629">
                  <c:v>1513319178.72</c:v>
                </c:pt>
                <c:pt idx="630">
                  <c:v>1513319178.8199999</c:v>
                </c:pt>
                <c:pt idx="631">
                  <c:v>1513319178.9200001</c:v>
                </c:pt>
                <c:pt idx="632">
                  <c:v>1513319179.02</c:v>
                </c:pt>
                <c:pt idx="633">
                  <c:v>1513319179.1199999</c:v>
                </c:pt>
                <c:pt idx="634">
                  <c:v>1513319179.22</c:v>
                </c:pt>
                <c:pt idx="635">
                  <c:v>1513319179.3199999</c:v>
                </c:pt>
                <c:pt idx="636">
                  <c:v>1513319179.4200001</c:v>
                </c:pt>
                <c:pt idx="637">
                  <c:v>1513319179.52</c:v>
                </c:pt>
                <c:pt idx="638">
                  <c:v>1513319179.6199999</c:v>
                </c:pt>
                <c:pt idx="639">
                  <c:v>1513319179.72</c:v>
                </c:pt>
                <c:pt idx="640">
                  <c:v>1513319179.8199999</c:v>
                </c:pt>
                <c:pt idx="641">
                  <c:v>1513319179.9200001</c:v>
                </c:pt>
                <c:pt idx="642">
                  <c:v>1513319180.02</c:v>
                </c:pt>
                <c:pt idx="643">
                  <c:v>1513319180.1199999</c:v>
                </c:pt>
                <c:pt idx="644">
                  <c:v>1513319180.22</c:v>
                </c:pt>
                <c:pt idx="645">
                  <c:v>1513319180.3199999</c:v>
                </c:pt>
                <c:pt idx="646">
                  <c:v>1513319180.4200001</c:v>
                </c:pt>
                <c:pt idx="647">
                  <c:v>1513319180.52</c:v>
                </c:pt>
                <c:pt idx="648">
                  <c:v>1513319180.6199999</c:v>
                </c:pt>
                <c:pt idx="649">
                  <c:v>1513319180.72</c:v>
                </c:pt>
                <c:pt idx="650">
                  <c:v>1513319180.8199999</c:v>
                </c:pt>
                <c:pt idx="651">
                  <c:v>1513319180.9200001</c:v>
                </c:pt>
                <c:pt idx="652">
                  <c:v>1513319181.02</c:v>
                </c:pt>
                <c:pt idx="653">
                  <c:v>1513319181.1199999</c:v>
                </c:pt>
                <c:pt idx="654">
                  <c:v>1513319181.22</c:v>
                </c:pt>
                <c:pt idx="655">
                  <c:v>1513319181.3199999</c:v>
                </c:pt>
                <c:pt idx="656">
                  <c:v>1513319181.4200001</c:v>
                </c:pt>
                <c:pt idx="657">
                  <c:v>1513319181.52</c:v>
                </c:pt>
                <c:pt idx="658">
                  <c:v>1513319181.6199999</c:v>
                </c:pt>
                <c:pt idx="659">
                  <c:v>1513319181.72</c:v>
                </c:pt>
                <c:pt idx="660">
                  <c:v>1513319181.8199999</c:v>
                </c:pt>
                <c:pt idx="661">
                  <c:v>1513319181.9300001</c:v>
                </c:pt>
                <c:pt idx="662">
                  <c:v>1513319182.03</c:v>
                </c:pt>
                <c:pt idx="663">
                  <c:v>1513319182.1300001</c:v>
                </c:pt>
                <c:pt idx="664">
                  <c:v>1513319182.23</c:v>
                </c:pt>
                <c:pt idx="665">
                  <c:v>1513319182.3299999</c:v>
                </c:pt>
                <c:pt idx="666">
                  <c:v>1513319182.4300001</c:v>
                </c:pt>
                <c:pt idx="667">
                  <c:v>1513319182.53</c:v>
                </c:pt>
                <c:pt idx="668">
                  <c:v>1513319182.6300001</c:v>
                </c:pt>
                <c:pt idx="669">
                  <c:v>1513319182.73</c:v>
                </c:pt>
                <c:pt idx="670">
                  <c:v>1513319182.8299999</c:v>
                </c:pt>
                <c:pt idx="671">
                  <c:v>1513319182.9300001</c:v>
                </c:pt>
                <c:pt idx="672">
                  <c:v>1513319183.03</c:v>
                </c:pt>
                <c:pt idx="673">
                  <c:v>1513319183.1300001</c:v>
                </c:pt>
                <c:pt idx="674">
                  <c:v>1513319183.23</c:v>
                </c:pt>
                <c:pt idx="675">
                  <c:v>1513319183.3299999</c:v>
                </c:pt>
                <c:pt idx="676">
                  <c:v>1513319183.4300001</c:v>
                </c:pt>
                <c:pt idx="677">
                  <c:v>1513319183.53</c:v>
                </c:pt>
                <c:pt idx="678">
                  <c:v>1513319183.6300001</c:v>
                </c:pt>
                <c:pt idx="679">
                  <c:v>1513319183.73</c:v>
                </c:pt>
                <c:pt idx="680">
                  <c:v>1513319183.8299999</c:v>
                </c:pt>
                <c:pt idx="681">
                  <c:v>1513319183.9300001</c:v>
                </c:pt>
                <c:pt idx="682">
                  <c:v>1513319184.03</c:v>
                </c:pt>
                <c:pt idx="683">
                  <c:v>1513319184.1300001</c:v>
                </c:pt>
                <c:pt idx="684">
                  <c:v>1513319184.23</c:v>
                </c:pt>
                <c:pt idx="685">
                  <c:v>1513319184.3299999</c:v>
                </c:pt>
                <c:pt idx="686">
                  <c:v>1513319184.4300001</c:v>
                </c:pt>
                <c:pt idx="687">
                  <c:v>1513319184.53</c:v>
                </c:pt>
                <c:pt idx="688">
                  <c:v>1513319184.6300001</c:v>
                </c:pt>
                <c:pt idx="689">
                  <c:v>1513319184.73</c:v>
                </c:pt>
                <c:pt idx="690">
                  <c:v>1513319184.8299999</c:v>
                </c:pt>
                <c:pt idx="691">
                  <c:v>1513319184.9300001</c:v>
                </c:pt>
                <c:pt idx="692">
                  <c:v>1513319185.03</c:v>
                </c:pt>
                <c:pt idx="693">
                  <c:v>1513319185.1300001</c:v>
                </c:pt>
                <c:pt idx="694">
                  <c:v>1513319185.23</c:v>
                </c:pt>
                <c:pt idx="695">
                  <c:v>1513319185.3299999</c:v>
                </c:pt>
                <c:pt idx="696">
                  <c:v>1513319185.4300001</c:v>
                </c:pt>
                <c:pt idx="697">
                  <c:v>1513319185.53</c:v>
                </c:pt>
                <c:pt idx="698">
                  <c:v>1513319185.6300001</c:v>
                </c:pt>
                <c:pt idx="699">
                  <c:v>1513319185.73</c:v>
                </c:pt>
                <c:pt idx="700">
                  <c:v>1513319185.8299999</c:v>
                </c:pt>
                <c:pt idx="701">
                  <c:v>1513319185.9300001</c:v>
                </c:pt>
                <c:pt idx="702">
                  <c:v>1513319186.03</c:v>
                </c:pt>
                <c:pt idx="703">
                  <c:v>1513319186.1300001</c:v>
                </c:pt>
                <c:pt idx="704">
                  <c:v>1513319186.23</c:v>
                </c:pt>
                <c:pt idx="705">
                  <c:v>1513319186.3299999</c:v>
                </c:pt>
                <c:pt idx="706">
                  <c:v>1513319186.4400001</c:v>
                </c:pt>
                <c:pt idx="707">
                  <c:v>1513319186.54</c:v>
                </c:pt>
                <c:pt idx="708">
                  <c:v>1513319186.6400001</c:v>
                </c:pt>
                <c:pt idx="709">
                  <c:v>1513319186.74</c:v>
                </c:pt>
                <c:pt idx="710">
                  <c:v>1513319186.8399999</c:v>
                </c:pt>
                <c:pt idx="711">
                  <c:v>1513319186.9400001</c:v>
                </c:pt>
                <c:pt idx="712">
                  <c:v>1513319187.04</c:v>
                </c:pt>
                <c:pt idx="713">
                  <c:v>1513319187.1400001</c:v>
                </c:pt>
                <c:pt idx="714">
                  <c:v>1513319187.24</c:v>
                </c:pt>
                <c:pt idx="715">
                  <c:v>1513319187.3399999</c:v>
                </c:pt>
                <c:pt idx="716">
                  <c:v>1513319187.4400001</c:v>
                </c:pt>
                <c:pt idx="717">
                  <c:v>1513319187.54</c:v>
                </c:pt>
                <c:pt idx="718">
                  <c:v>1513319187.6400001</c:v>
                </c:pt>
                <c:pt idx="719">
                  <c:v>1513319187.74</c:v>
                </c:pt>
                <c:pt idx="720">
                  <c:v>1513319187.8399999</c:v>
                </c:pt>
                <c:pt idx="721">
                  <c:v>1513319187.9400001</c:v>
                </c:pt>
                <c:pt idx="722">
                  <c:v>1513319188.04</c:v>
                </c:pt>
                <c:pt idx="723">
                  <c:v>1513319188.1400001</c:v>
                </c:pt>
                <c:pt idx="724">
                  <c:v>1513319188.24</c:v>
                </c:pt>
                <c:pt idx="725">
                  <c:v>1513319188.3399999</c:v>
                </c:pt>
                <c:pt idx="726">
                  <c:v>1513319188.4400001</c:v>
                </c:pt>
                <c:pt idx="727">
                  <c:v>1513319188.54</c:v>
                </c:pt>
                <c:pt idx="728">
                  <c:v>1513319188.6400001</c:v>
                </c:pt>
                <c:pt idx="729">
                  <c:v>1513319188.74</c:v>
                </c:pt>
                <c:pt idx="730">
                  <c:v>1513319188.8399999</c:v>
                </c:pt>
                <c:pt idx="731">
                  <c:v>1513319188.9400001</c:v>
                </c:pt>
                <c:pt idx="732">
                  <c:v>1513319189.04</c:v>
                </c:pt>
                <c:pt idx="733">
                  <c:v>1513319189.1400001</c:v>
                </c:pt>
                <c:pt idx="734">
                  <c:v>1513319189.24</c:v>
                </c:pt>
                <c:pt idx="735">
                  <c:v>1513319189.3399999</c:v>
                </c:pt>
                <c:pt idx="736">
                  <c:v>1513319189.4400001</c:v>
                </c:pt>
                <c:pt idx="737">
                  <c:v>1513319189.54</c:v>
                </c:pt>
                <c:pt idx="738">
                  <c:v>1513319189.6400001</c:v>
                </c:pt>
                <c:pt idx="739">
                  <c:v>1513319189.74</c:v>
                </c:pt>
                <c:pt idx="740">
                  <c:v>1513319189.8399999</c:v>
                </c:pt>
                <c:pt idx="741">
                  <c:v>1513319189.9400001</c:v>
                </c:pt>
                <c:pt idx="742">
                  <c:v>1513319190.04</c:v>
                </c:pt>
                <c:pt idx="743">
                  <c:v>1513319190.1400001</c:v>
                </c:pt>
                <c:pt idx="744">
                  <c:v>1513319190.24</c:v>
                </c:pt>
                <c:pt idx="745">
                  <c:v>1513319190.3399999</c:v>
                </c:pt>
                <c:pt idx="746">
                  <c:v>1513319190.4400001</c:v>
                </c:pt>
                <c:pt idx="747">
                  <c:v>1513319190.54</c:v>
                </c:pt>
                <c:pt idx="748">
                  <c:v>1513319190.6400001</c:v>
                </c:pt>
                <c:pt idx="749">
                  <c:v>1513319190.74</c:v>
                </c:pt>
                <c:pt idx="750">
                  <c:v>1513319190.8399999</c:v>
                </c:pt>
                <c:pt idx="751">
                  <c:v>1513319190.9400001</c:v>
                </c:pt>
                <c:pt idx="752">
                  <c:v>1513319191.05</c:v>
                </c:pt>
                <c:pt idx="753">
                  <c:v>1513319191.1500001</c:v>
                </c:pt>
                <c:pt idx="754">
                  <c:v>1513319191.25</c:v>
                </c:pt>
                <c:pt idx="755">
                  <c:v>1513319191.3499999</c:v>
                </c:pt>
                <c:pt idx="756">
                  <c:v>1513319191.45</c:v>
                </c:pt>
                <c:pt idx="757">
                  <c:v>1513319191.55</c:v>
                </c:pt>
                <c:pt idx="758">
                  <c:v>1513319191.6500001</c:v>
                </c:pt>
                <c:pt idx="759">
                  <c:v>1513319191.75</c:v>
                </c:pt>
                <c:pt idx="760">
                  <c:v>1513319191.8499999</c:v>
                </c:pt>
                <c:pt idx="761">
                  <c:v>1513319191.95</c:v>
                </c:pt>
                <c:pt idx="762">
                  <c:v>1513319192.05</c:v>
                </c:pt>
                <c:pt idx="763">
                  <c:v>1513319192.1500001</c:v>
                </c:pt>
                <c:pt idx="764">
                  <c:v>1513319192.25</c:v>
                </c:pt>
                <c:pt idx="765">
                  <c:v>1513319192.3499999</c:v>
                </c:pt>
                <c:pt idx="766">
                  <c:v>1513319192.45</c:v>
                </c:pt>
                <c:pt idx="767">
                  <c:v>1513319192.55</c:v>
                </c:pt>
                <c:pt idx="768">
                  <c:v>1513319192.6500001</c:v>
                </c:pt>
                <c:pt idx="769">
                  <c:v>1513319192.75</c:v>
                </c:pt>
                <c:pt idx="770">
                  <c:v>1513319192.8499999</c:v>
                </c:pt>
                <c:pt idx="771">
                  <c:v>1513319192.95</c:v>
                </c:pt>
                <c:pt idx="772">
                  <c:v>1513319193.05</c:v>
                </c:pt>
                <c:pt idx="773">
                  <c:v>1513319193.1500001</c:v>
                </c:pt>
                <c:pt idx="774">
                  <c:v>1513319193.25</c:v>
                </c:pt>
                <c:pt idx="775">
                  <c:v>1513319193.3499999</c:v>
                </c:pt>
                <c:pt idx="776">
                  <c:v>1513319193.45</c:v>
                </c:pt>
                <c:pt idx="777">
                  <c:v>1513319193.55</c:v>
                </c:pt>
                <c:pt idx="778">
                  <c:v>1513319193.6500001</c:v>
                </c:pt>
                <c:pt idx="779">
                  <c:v>1513319193.75</c:v>
                </c:pt>
                <c:pt idx="780">
                  <c:v>1513319193.8499999</c:v>
                </c:pt>
                <c:pt idx="781">
                  <c:v>1513319193.95</c:v>
                </c:pt>
                <c:pt idx="782">
                  <c:v>1513319194.05</c:v>
                </c:pt>
                <c:pt idx="783">
                  <c:v>1513319194.1500001</c:v>
                </c:pt>
                <c:pt idx="784">
                  <c:v>1513319194.25</c:v>
                </c:pt>
                <c:pt idx="785">
                  <c:v>1513319194.3499999</c:v>
                </c:pt>
                <c:pt idx="786">
                  <c:v>1513319194.45</c:v>
                </c:pt>
                <c:pt idx="787">
                  <c:v>1513319194.55</c:v>
                </c:pt>
                <c:pt idx="788">
                  <c:v>1513319194.6500001</c:v>
                </c:pt>
                <c:pt idx="789">
                  <c:v>1513319194.75</c:v>
                </c:pt>
                <c:pt idx="790">
                  <c:v>1513319194.8499999</c:v>
                </c:pt>
                <c:pt idx="791">
                  <c:v>1513319194.95</c:v>
                </c:pt>
                <c:pt idx="792">
                  <c:v>1513319195.05</c:v>
                </c:pt>
                <c:pt idx="793">
                  <c:v>1513319195.1500001</c:v>
                </c:pt>
                <c:pt idx="794">
                  <c:v>1513319195.25</c:v>
                </c:pt>
                <c:pt idx="795">
                  <c:v>1513319195.3499999</c:v>
                </c:pt>
                <c:pt idx="796">
                  <c:v>1513319195.45</c:v>
                </c:pt>
                <c:pt idx="797">
                  <c:v>1513319195.55</c:v>
                </c:pt>
                <c:pt idx="798">
                  <c:v>1513319195.6500001</c:v>
                </c:pt>
                <c:pt idx="799">
                  <c:v>1513319195.75</c:v>
                </c:pt>
                <c:pt idx="800">
                  <c:v>1513319195.8599999</c:v>
                </c:pt>
                <c:pt idx="801">
                  <c:v>1513319195.96</c:v>
                </c:pt>
                <c:pt idx="802">
                  <c:v>1513319196.0599999</c:v>
                </c:pt>
                <c:pt idx="803">
                  <c:v>1513319196.1600001</c:v>
                </c:pt>
                <c:pt idx="804">
                  <c:v>1513319196.26</c:v>
                </c:pt>
                <c:pt idx="805">
                  <c:v>1513319196.3599999</c:v>
                </c:pt>
                <c:pt idx="806">
                  <c:v>1513319196.46</c:v>
                </c:pt>
                <c:pt idx="807">
                  <c:v>1513319196.5599999</c:v>
                </c:pt>
                <c:pt idx="808">
                  <c:v>1513319196.6600001</c:v>
                </c:pt>
                <c:pt idx="809">
                  <c:v>1513319196.76</c:v>
                </c:pt>
                <c:pt idx="810">
                  <c:v>1513319196.8599999</c:v>
                </c:pt>
                <c:pt idx="811">
                  <c:v>1513319196.96</c:v>
                </c:pt>
                <c:pt idx="812">
                  <c:v>1513319197.0599999</c:v>
                </c:pt>
                <c:pt idx="813">
                  <c:v>1513319197.1600001</c:v>
                </c:pt>
                <c:pt idx="814">
                  <c:v>1513319197.26</c:v>
                </c:pt>
                <c:pt idx="815">
                  <c:v>1513319197.3599999</c:v>
                </c:pt>
                <c:pt idx="816">
                  <c:v>1513319197.46</c:v>
                </c:pt>
                <c:pt idx="817">
                  <c:v>1513319197.5599999</c:v>
                </c:pt>
                <c:pt idx="818">
                  <c:v>1513319197.6600001</c:v>
                </c:pt>
                <c:pt idx="819">
                  <c:v>1513319197.76</c:v>
                </c:pt>
                <c:pt idx="820">
                  <c:v>1513319197.8599999</c:v>
                </c:pt>
                <c:pt idx="821">
                  <c:v>1513319197.96</c:v>
                </c:pt>
                <c:pt idx="822">
                  <c:v>1513319198.0599999</c:v>
                </c:pt>
                <c:pt idx="823">
                  <c:v>1513319198.1600001</c:v>
                </c:pt>
                <c:pt idx="824">
                  <c:v>1513319198.26</c:v>
                </c:pt>
                <c:pt idx="825">
                  <c:v>1513319198.3599999</c:v>
                </c:pt>
                <c:pt idx="826">
                  <c:v>1513319198.46</c:v>
                </c:pt>
                <c:pt idx="827">
                  <c:v>1513319198.5599999</c:v>
                </c:pt>
                <c:pt idx="828">
                  <c:v>1513319198.6600001</c:v>
                </c:pt>
                <c:pt idx="829">
                  <c:v>1513319198.76</c:v>
                </c:pt>
                <c:pt idx="830">
                  <c:v>1513319198.8599999</c:v>
                </c:pt>
                <c:pt idx="831">
                  <c:v>1513319198.96</c:v>
                </c:pt>
                <c:pt idx="832">
                  <c:v>1513319199.0599999</c:v>
                </c:pt>
                <c:pt idx="833">
                  <c:v>1513319199.1600001</c:v>
                </c:pt>
                <c:pt idx="834">
                  <c:v>1513319199.26</c:v>
                </c:pt>
                <c:pt idx="835">
                  <c:v>1513319199.3599999</c:v>
                </c:pt>
                <c:pt idx="836">
                  <c:v>1513319199.46</c:v>
                </c:pt>
                <c:pt idx="837">
                  <c:v>1513319199.5599999</c:v>
                </c:pt>
                <c:pt idx="838">
                  <c:v>1513319199.6600001</c:v>
                </c:pt>
                <c:pt idx="839">
                  <c:v>1513319199.76</c:v>
                </c:pt>
                <c:pt idx="840">
                  <c:v>1513319199.8599999</c:v>
                </c:pt>
                <c:pt idx="841">
                  <c:v>1513319199.96</c:v>
                </c:pt>
                <c:pt idx="842">
                  <c:v>1513319200.0599999</c:v>
                </c:pt>
                <c:pt idx="843">
                  <c:v>1513319200.1600001</c:v>
                </c:pt>
                <c:pt idx="844">
                  <c:v>1513319200.26</c:v>
                </c:pt>
                <c:pt idx="845">
                  <c:v>1513319200.3699999</c:v>
                </c:pt>
                <c:pt idx="846">
                  <c:v>1513319200.47</c:v>
                </c:pt>
                <c:pt idx="847">
                  <c:v>1513319200.5699999</c:v>
                </c:pt>
                <c:pt idx="848">
                  <c:v>1513319200.6700001</c:v>
                </c:pt>
                <c:pt idx="849">
                  <c:v>1513319200.77</c:v>
                </c:pt>
                <c:pt idx="850">
                  <c:v>1513319200.8699999</c:v>
                </c:pt>
                <c:pt idx="851">
                  <c:v>1513319200.97</c:v>
                </c:pt>
                <c:pt idx="852">
                  <c:v>1513319201.0699999</c:v>
                </c:pt>
                <c:pt idx="853">
                  <c:v>1513319201.1700001</c:v>
                </c:pt>
                <c:pt idx="854">
                  <c:v>1513319201.27</c:v>
                </c:pt>
                <c:pt idx="855">
                  <c:v>1513319201.3699999</c:v>
                </c:pt>
                <c:pt idx="856">
                  <c:v>1513319201.47</c:v>
                </c:pt>
                <c:pt idx="857">
                  <c:v>1513319201.5699999</c:v>
                </c:pt>
                <c:pt idx="858">
                  <c:v>1513319201.6700001</c:v>
                </c:pt>
                <c:pt idx="859">
                  <c:v>1513319201.77</c:v>
                </c:pt>
                <c:pt idx="860">
                  <c:v>1513319201.8699999</c:v>
                </c:pt>
                <c:pt idx="861">
                  <c:v>1513319201.97</c:v>
                </c:pt>
                <c:pt idx="862">
                  <c:v>1513319202.0699999</c:v>
                </c:pt>
                <c:pt idx="863">
                  <c:v>1513319202.1700001</c:v>
                </c:pt>
                <c:pt idx="864">
                  <c:v>1513319202.27</c:v>
                </c:pt>
                <c:pt idx="865">
                  <c:v>1513319202.3699999</c:v>
                </c:pt>
                <c:pt idx="866">
                  <c:v>1513319202.47</c:v>
                </c:pt>
                <c:pt idx="867">
                  <c:v>1513319202.5699999</c:v>
                </c:pt>
                <c:pt idx="868">
                  <c:v>1513319202.6700001</c:v>
                </c:pt>
                <c:pt idx="869">
                  <c:v>1513319202.77</c:v>
                </c:pt>
                <c:pt idx="870">
                  <c:v>1513319202.8699999</c:v>
                </c:pt>
                <c:pt idx="871">
                  <c:v>1513319202.97</c:v>
                </c:pt>
                <c:pt idx="872">
                  <c:v>1513319203.0699999</c:v>
                </c:pt>
                <c:pt idx="873">
                  <c:v>1513319203.1700001</c:v>
                </c:pt>
                <c:pt idx="874">
                  <c:v>1513319203.27</c:v>
                </c:pt>
                <c:pt idx="875">
                  <c:v>1513319203.3699999</c:v>
                </c:pt>
                <c:pt idx="876">
                  <c:v>1513319203.47</c:v>
                </c:pt>
                <c:pt idx="877">
                  <c:v>1513319203.5699999</c:v>
                </c:pt>
                <c:pt idx="878">
                  <c:v>1513319203.6700001</c:v>
                </c:pt>
                <c:pt idx="879">
                  <c:v>1513319203.77</c:v>
                </c:pt>
                <c:pt idx="880">
                  <c:v>1513319203.8699999</c:v>
                </c:pt>
                <c:pt idx="881">
                  <c:v>1513319203.97</c:v>
                </c:pt>
                <c:pt idx="882">
                  <c:v>1513319204.0699999</c:v>
                </c:pt>
                <c:pt idx="883">
                  <c:v>1513319204.1700001</c:v>
                </c:pt>
                <c:pt idx="884">
                  <c:v>1513319204.27</c:v>
                </c:pt>
                <c:pt idx="885">
                  <c:v>1513319204.3699999</c:v>
                </c:pt>
                <c:pt idx="886">
                  <c:v>1513319204.47</c:v>
                </c:pt>
                <c:pt idx="887">
                  <c:v>1513319204.5699999</c:v>
                </c:pt>
                <c:pt idx="888">
                  <c:v>1513319204.6700001</c:v>
                </c:pt>
                <c:pt idx="889">
                  <c:v>1513319204.78</c:v>
                </c:pt>
                <c:pt idx="890">
                  <c:v>1513319204.8800001</c:v>
                </c:pt>
                <c:pt idx="891">
                  <c:v>1513319204.98</c:v>
                </c:pt>
                <c:pt idx="892">
                  <c:v>1513319205.0799999</c:v>
                </c:pt>
                <c:pt idx="893">
                  <c:v>1513319205.1800001</c:v>
                </c:pt>
                <c:pt idx="894">
                  <c:v>1513319205.28</c:v>
                </c:pt>
                <c:pt idx="895">
                  <c:v>1513319205.3800001</c:v>
                </c:pt>
                <c:pt idx="896">
                  <c:v>1513319205.48</c:v>
                </c:pt>
                <c:pt idx="897">
                  <c:v>1513319205.5799999</c:v>
                </c:pt>
                <c:pt idx="898">
                  <c:v>1513319205.6800001</c:v>
                </c:pt>
                <c:pt idx="899">
                  <c:v>1513319205.78</c:v>
                </c:pt>
                <c:pt idx="900">
                  <c:v>1513319205.8800001</c:v>
                </c:pt>
                <c:pt idx="901">
                  <c:v>1513319205.98</c:v>
                </c:pt>
                <c:pt idx="902">
                  <c:v>1513319206.0799999</c:v>
                </c:pt>
                <c:pt idx="903">
                  <c:v>1513319206.1800001</c:v>
                </c:pt>
                <c:pt idx="904">
                  <c:v>1513319206.28</c:v>
                </c:pt>
                <c:pt idx="905">
                  <c:v>1513319206.3800001</c:v>
                </c:pt>
                <c:pt idx="906">
                  <c:v>1513319206.48</c:v>
                </c:pt>
                <c:pt idx="907">
                  <c:v>1513319206.5799999</c:v>
                </c:pt>
                <c:pt idx="908">
                  <c:v>1513319206.6800001</c:v>
                </c:pt>
                <c:pt idx="909">
                  <c:v>1513319206.78</c:v>
                </c:pt>
                <c:pt idx="910">
                  <c:v>1513319206.8800001</c:v>
                </c:pt>
                <c:pt idx="911">
                  <c:v>1513319206.98</c:v>
                </c:pt>
                <c:pt idx="912">
                  <c:v>1513319207.0799999</c:v>
                </c:pt>
                <c:pt idx="913">
                  <c:v>1513319207.1800001</c:v>
                </c:pt>
                <c:pt idx="914">
                  <c:v>1513319207.28</c:v>
                </c:pt>
                <c:pt idx="915">
                  <c:v>1513319207.3800001</c:v>
                </c:pt>
                <c:pt idx="916">
                  <c:v>1513319207.48</c:v>
                </c:pt>
                <c:pt idx="917">
                  <c:v>1513319207.5799999</c:v>
                </c:pt>
                <c:pt idx="918">
                  <c:v>1513319207.6800001</c:v>
                </c:pt>
                <c:pt idx="919">
                  <c:v>1513319207.78</c:v>
                </c:pt>
                <c:pt idx="920">
                  <c:v>1513319207.8800001</c:v>
                </c:pt>
                <c:pt idx="921">
                  <c:v>1513319207.98</c:v>
                </c:pt>
                <c:pt idx="922">
                  <c:v>1513319208.0799999</c:v>
                </c:pt>
                <c:pt idx="923">
                  <c:v>1513319208.1800001</c:v>
                </c:pt>
                <c:pt idx="924">
                  <c:v>1513319208.28</c:v>
                </c:pt>
                <c:pt idx="925">
                  <c:v>1513319208.3800001</c:v>
                </c:pt>
                <c:pt idx="926">
                  <c:v>1513319208.48</c:v>
                </c:pt>
                <c:pt idx="927">
                  <c:v>1513319208.5799999</c:v>
                </c:pt>
                <c:pt idx="928">
                  <c:v>1513319208.6800001</c:v>
                </c:pt>
                <c:pt idx="929">
                  <c:v>1513319208.78</c:v>
                </c:pt>
                <c:pt idx="930">
                  <c:v>1513319208.8800001</c:v>
                </c:pt>
                <c:pt idx="931">
                  <c:v>1513319208.98</c:v>
                </c:pt>
                <c:pt idx="932">
                  <c:v>1513319209.0799999</c:v>
                </c:pt>
                <c:pt idx="933">
                  <c:v>1513319209.1800001</c:v>
                </c:pt>
                <c:pt idx="934">
                  <c:v>1513319209.28</c:v>
                </c:pt>
                <c:pt idx="935">
                  <c:v>1513319209.3800001</c:v>
                </c:pt>
                <c:pt idx="936">
                  <c:v>1513319209.48</c:v>
                </c:pt>
                <c:pt idx="937">
                  <c:v>1513319209.5799999</c:v>
                </c:pt>
                <c:pt idx="938">
                  <c:v>1513319209.6900001</c:v>
                </c:pt>
                <c:pt idx="939">
                  <c:v>1513319209.79</c:v>
                </c:pt>
                <c:pt idx="940">
                  <c:v>1513319209.8900001</c:v>
                </c:pt>
                <c:pt idx="941">
                  <c:v>1513319209.99</c:v>
                </c:pt>
                <c:pt idx="942">
                  <c:v>1513319210.0899999</c:v>
                </c:pt>
                <c:pt idx="943">
                  <c:v>1513319210.1900001</c:v>
                </c:pt>
                <c:pt idx="944">
                  <c:v>1513319210.29</c:v>
                </c:pt>
                <c:pt idx="945">
                  <c:v>1513319210.3900001</c:v>
                </c:pt>
                <c:pt idx="946">
                  <c:v>1513319210.49</c:v>
                </c:pt>
                <c:pt idx="947">
                  <c:v>1513319210.5899999</c:v>
                </c:pt>
                <c:pt idx="948">
                  <c:v>1513319210.6900001</c:v>
                </c:pt>
                <c:pt idx="949">
                  <c:v>1513319210.79</c:v>
                </c:pt>
                <c:pt idx="950">
                  <c:v>1513319210.8900001</c:v>
                </c:pt>
                <c:pt idx="951">
                  <c:v>1513319210.99</c:v>
                </c:pt>
                <c:pt idx="952">
                  <c:v>1513319211.0899999</c:v>
                </c:pt>
                <c:pt idx="953">
                  <c:v>1513319211.1900001</c:v>
                </c:pt>
                <c:pt idx="954">
                  <c:v>1513319211.29</c:v>
                </c:pt>
                <c:pt idx="955">
                  <c:v>1513319211.3900001</c:v>
                </c:pt>
                <c:pt idx="956">
                  <c:v>1513319211.49</c:v>
                </c:pt>
                <c:pt idx="957">
                  <c:v>1513319211.5899999</c:v>
                </c:pt>
                <c:pt idx="958">
                  <c:v>1513319211.6900001</c:v>
                </c:pt>
                <c:pt idx="959">
                  <c:v>1513319211.79</c:v>
                </c:pt>
                <c:pt idx="960">
                  <c:v>1513319211.8900001</c:v>
                </c:pt>
                <c:pt idx="961">
                  <c:v>1513319211.99</c:v>
                </c:pt>
                <c:pt idx="962">
                  <c:v>1513319212.0899999</c:v>
                </c:pt>
                <c:pt idx="963">
                  <c:v>1513319212.1900001</c:v>
                </c:pt>
                <c:pt idx="964">
                  <c:v>1513319212.29</c:v>
                </c:pt>
                <c:pt idx="965">
                  <c:v>1513319212.3900001</c:v>
                </c:pt>
                <c:pt idx="966">
                  <c:v>1513319212.49</c:v>
                </c:pt>
                <c:pt idx="967">
                  <c:v>1513319212.5899999</c:v>
                </c:pt>
                <c:pt idx="968">
                  <c:v>1513319212.6900001</c:v>
                </c:pt>
                <c:pt idx="969">
                  <c:v>1513319212.79</c:v>
                </c:pt>
                <c:pt idx="970">
                  <c:v>1513319212.8900001</c:v>
                </c:pt>
                <c:pt idx="971">
                  <c:v>1513319212.99</c:v>
                </c:pt>
                <c:pt idx="972">
                  <c:v>1513319213.0899999</c:v>
                </c:pt>
                <c:pt idx="973">
                  <c:v>1513319213.1900001</c:v>
                </c:pt>
                <c:pt idx="974">
                  <c:v>1513319213.29</c:v>
                </c:pt>
                <c:pt idx="975">
                  <c:v>1513319213.3900001</c:v>
                </c:pt>
                <c:pt idx="976">
                  <c:v>1513319213.49</c:v>
                </c:pt>
                <c:pt idx="977">
                  <c:v>1513319213.5899999</c:v>
                </c:pt>
                <c:pt idx="978">
                  <c:v>1513319213.6900001</c:v>
                </c:pt>
                <c:pt idx="979">
                  <c:v>1513319213.79</c:v>
                </c:pt>
                <c:pt idx="980">
                  <c:v>1513319213.8900001</c:v>
                </c:pt>
                <c:pt idx="981">
                  <c:v>1513319213.99</c:v>
                </c:pt>
                <c:pt idx="982">
                  <c:v>1513319214.0899999</c:v>
                </c:pt>
                <c:pt idx="983">
                  <c:v>1513319214.1900001</c:v>
                </c:pt>
                <c:pt idx="984">
                  <c:v>1513319214.29</c:v>
                </c:pt>
                <c:pt idx="985">
                  <c:v>1513319214.3900001</c:v>
                </c:pt>
                <c:pt idx="986">
                  <c:v>1513319214.5</c:v>
                </c:pt>
                <c:pt idx="987">
                  <c:v>1513319214.5999999</c:v>
                </c:pt>
                <c:pt idx="988">
                  <c:v>1513319214.7</c:v>
                </c:pt>
                <c:pt idx="989">
                  <c:v>1513319214.8</c:v>
                </c:pt>
                <c:pt idx="990">
                  <c:v>1513319214.9000001</c:v>
                </c:pt>
                <c:pt idx="991">
                  <c:v>1513319215</c:v>
                </c:pt>
                <c:pt idx="992">
                  <c:v>1513319215.0999999</c:v>
                </c:pt>
                <c:pt idx="993">
                  <c:v>1513319215.2</c:v>
                </c:pt>
                <c:pt idx="994">
                  <c:v>1513319215.3</c:v>
                </c:pt>
                <c:pt idx="995">
                  <c:v>1513319215.4000001</c:v>
                </c:pt>
                <c:pt idx="996">
                  <c:v>1513319215.5</c:v>
                </c:pt>
                <c:pt idx="997">
                  <c:v>1513319215.5999999</c:v>
                </c:pt>
                <c:pt idx="998">
                  <c:v>1513319215.7</c:v>
                </c:pt>
                <c:pt idx="999">
                  <c:v>1513319215.8</c:v>
                </c:pt>
                <c:pt idx="1000">
                  <c:v>1513319215.9000001</c:v>
                </c:pt>
                <c:pt idx="1001">
                  <c:v>1513319216</c:v>
                </c:pt>
                <c:pt idx="1002">
                  <c:v>1513319216.0999999</c:v>
                </c:pt>
                <c:pt idx="1003">
                  <c:v>1513319216.2</c:v>
                </c:pt>
                <c:pt idx="1004">
                  <c:v>1513319216.3</c:v>
                </c:pt>
                <c:pt idx="1005">
                  <c:v>1513319216.4000001</c:v>
                </c:pt>
                <c:pt idx="1006">
                  <c:v>1513319216.5</c:v>
                </c:pt>
                <c:pt idx="1007">
                  <c:v>1513319216.5999999</c:v>
                </c:pt>
                <c:pt idx="1008">
                  <c:v>1513319216.7</c:v>
                </c:pt>
                <c:pt idx="1009">
                  <c:v>1513319216.8</c:v>
                </c:pt>
                <c:pt idx="1010">
                  <c:v>1513319216.9000001</c:v>
                </c:pt>
                <c:pt idx="1011">
                  <c:v>1513319217</c:v>
                </c:pt>
                <c:pt idx="1012">
                  <c:v>1513319217.0999999</c:v>
                </c:pt>
                <c:pt idx="1013">
                  <c:v>1513319217.2</c:v>
                </c:pt>
                <c:pt idx="1014">
                  <c:v>1513319217.3</c:v>
                </c:pt>
                <c:pt idx="1015">
                  <c:v>1513319217.4000001</c:v>
                </c:pt>
                <c:pt idx="1016">
                  <c:v>1513319217.5</c:v>
                </c:pt>
                <c:pt idx="1017">
                  <c:v>1513319217.5999999</c:v>
                </c:pt>
                <c:pt idx="1018">
                  <c:v>1513319217.7</c:v>
                </c:pt>
                <c:pt idx="1019">
                  <c:v>1513319217.8</c:v>
                </c:pt>
                <c:pt idx="1020">
                  <c:v>1513319217.9000001</c:v>
                </c:pt>
                <c:pt idx="1021">
                  <c:v>1513319218</c:v>
                </c:pt>
                <c:pt idx="1022">
                  <c:v>1513319218.0999999</c:v>
                </c:pt>
                <c:pt idx="1023">
                  <c:v>1513319218.2</c:v>
                </c:pt>
                <c:pt idx="1024">
                  <c:v>1513319218.3</c:v>
                </c:pt>
                <c:pt idx="1025">
                  <c:v>1513319218.4000001</c:v>
                </c:pt>
                <c:pt idx="1026">
                  <c:v>1513319218.5</c:v>
                </c:pt>
                <c:pt idx="1027">
                  <c:v>1513319218.5999999</c:v>
                </c:pt>
                <c:pt idx="1028">
                  <c:v>1513319218.7</c:v>
                </c:pt>
                <c:pt idx="1029">
                  <c:v>1513319218.8099999</c:v>
                </c:pt>
                <c:pt idx="1030">
                  <c:v>1513319218.9100001</c:v>
                </c:pt>
                <c:pt idx="1031">
                  <c:v>1513319219.01</c:v>
                </c:pt>
                <c:pt idx="1032">
                  <c:v>1513319219.1099999</c:v>
                </c:pt>
                <c:pt idx="1033">
                  <c:v>1513319219.21</c:v>
                </c:pt>
                <c:pt idx="1034">
                  <c:v>1513319219.3099999</c:v>
                </c:pt>
                <c:pt idx="1035">
                  <c:v>1513319219.4100001</c:v>
                </c:pt>
                <c:pt idx="1036">
                  <c:v>1513319219.51</c:v>
                </c:pt>
                <c:pt idx="1037">
                  <c:v>1513319219.6099999</c:v>
                </c:pt>
                <c:pt idx="1038">
                  <c:v>1513319219.71</c:v>
                </c:pt>
                <c:pt idx="1039">
                  <c:v>1513319219.8099999</c:v>
                </c:pt>
                <c:pt idx="1040">
                  <c:v>1513319219.9100001</c:v>
                </c:pt>
                <c:pt idx="1041">
                  <c:v>1513319220.01</c:v>
                </c:pt>
                <c:pt idx="1042">
                  <c:v>1513319220.1099999</c:v>
                </c:pt>
                <c:pt idx="1043">
                  <c:v>1513319220.21</c:v>
                </c:pt>
                <c:pt idx="1044">
                  <c:v>1513319220.3099999</c:v>
                </c:pt>
                <c:pt idx="1045">
                  <c:v>1513319220.4100001</c:v>
                </c:pt>
                <c:pt idx="1046">
                  <c:v>1513319220.51</c:v>
                </c:pt>
                <c:pt idx="1047">
                  <c:v>1513319220.6099999</c:v>
                </c:pt>
                <c:pt idx="1048">
                  <c:v>1513319220.71</c:v>
                </c:pt>
                <c:pt idx="1049">
                  <c:v>1513319220.8099999</c:v>
                </c:pt>
                <c:pt idx="1050">
                  <c:v>1513319220.9100001</c:v>
                </c:pt>
                <c:pt idx="1051">
                  <c:v>1513319221.01</c:v>
                </c:pt>
                <c:pt idx="1052">
                  <c:v>1513319221.1099999</c:v>
                </c:pt>
                <c:pt idx="1053">
                  <c:v>1513319221.21</c:v>
                </c:pt>
                <c:pt idx="1054">
                  <c:v>1513319221.3099999</c:v>
                </c:pt>
                <c:pt idx="1055">
                  <c:v>1513319221.4100001</c:v>
                </c:pt>
                <c:pt idx="1056">
                  <c:v>1513319221.51</c:v>
                </c:pt>
                <c:pt idx="1057">
                  <c:v>1513319221.6099999</c:v>
                </c:pt>
                <c:pt idx="1058">
                  <c:v>1513319221.71</c:v>
                </c:pt>
                <c:pt idx="1059">
                  <c:v>1513319221.8099999</c:v>
                </c:pt>
                <c:pt idx="1060">
                  <c:v>1513319221.9100001</c:v>
                </c:pt>
                <c:pt idx="1061">
                  <c:v>1513319222.01</c:v>
                </c:pt>
                <c:pt idx="1062">
                  <c:v>1513319222.1099999</c:v>
                </c:pt>
                <c:pt idx="1063">
                  <c:v>1513319222.21</c:v>
                </c:pt>
                <c:pt idx="1064">
                  <c:v>1513319222.3099999</c:v>
                </c:pt>
                <c:pt idx="1065">
                  <c:v>1513319222.4100001</c:v>
                </c:pt>
                <c:pt idx="1066">
                  <c:v>1513319222.51</c:v>
                </c:pt>
                <c:pt idx="1067">
                  <c:v>1513319222.6099999</c:v>
                </c:pt>
                <c:pt idx="1068">
                  <c:v>1513319222.71</c:v>
                </c:pt>
                <c:pt idx="1069">
                  <c:v>1513319222.8099999</c:v>
                </c:pt>
                <c:pt idx="1070">
                  <c:v>1513319222.9100001</c:v>
                </c:pt>
                <c:pt idx="1071">
                  <c:v>1513319223.01</c:v>
                </c:pt>
                <c:pt idx="1072">
                  <c:v>1513319223.1099999</c:v>
                </c:pt>
                <c:pt idx="1073">
                  <c:v>1513319223.21</c:v>
                </c:pt>
                <c:pt idx="1074">
                  <c:v>1513319223.3099999</c:v>
                </c:pt>
                <c:pt idx="1075">
                  <c:v>1513319223.4100001</c:v>
                </c:pt>
                <c:pt idx="1076">
                  <c:v>1513319223.52</c:v>
                </c:pt>
                <c:pt idx="1077">
                  <c:v>1513319223.6199999</c:v>
                </c:pt>
                <c:pt idx="1078">
                  <c:v>1513319223.72</c:v>
                </c:pt>
                <c:pt idx="1079">
                  <c:v>1513319223.8199999</c:v>
                </c:pt>
                <c:pt idx="1080">
                  <c:v>1513319223.9200001</c:v>
                </c:pt>
                <c:pt idx="1081">
                  <c:v>1513319224.02</c:v>
                </c:pt>
                <c:pt idx="1082">
                  <c:v>1513319224.1199999</c:v>
                </c:pt>
                <c:pt idx="1083">
                  <c:v>1513319224.22</c:v>
                </c:pt>
                <c:pt idx="1084">
                  <c:v>1513319224.3199999</c:v>
                </c:pt>
                <c:pt idx="1085">
                  <c:v>1513319224.4200001</c:v>
                </c:pt>
                <c:pt idx="1086">
                  <c:v>1513319224.52</c:v>
                </c:pt>
                <c:pt idx="1087">
                  <c:v>1513319224.6199999</c:v>
                </c:pt>
                <c:pt idx="1088">
                  <c:v>1513319224.72</c:v>
                </c:pt>
                <c:pt idx="1089">
                  <c:v>1513319224.8199999</c:v>
                </c:pt>
                <c:pt idx="1090">
                  <c:v>1513319224.9200001</c:v>
                </c:pt>
                <c:pt idx="1091">
                  <c:v>1513319225.02</c:v>
                </c:pt>
                <c:pt idx="1092">
                  <c:v>1513319225.1199999</c:v>
                </c:pt>
                <c:pt idx="1093">
                  <c:v>1513319225.22</c:v>
                </c:pt>
                <c:pt idx="1094">
                  <c:v>1513319225.3199999</c:v>
                </c:pt>
                <c:pt idx="1095">
                  <c:v>1513319225.4200001</c:v>
                </c:pt>
                <c:pt idx="1096">
                  <c:v>1513319225.52</c:v>
                </c:pt>
                <c:pt idx="1097">
                  <c:v>1513319225.6199999</c:v>
                </c:pt>
                <c:pt idx="1098">
                  <c:v>1513319225.72</c:v>
                </c:pt>
                <c:pt idx="1099">
                  <c:v>1513319225.8199999</c:v>
                </c:pt>
                <c:pt idx="1100">
                  <c:v>1513319225.9200001</c:v>
                </c:pt>
                <c:pt idx="1101">
                  <c:v>1513319226.02</c:v>
                </c:pt>
                <c:pt idx="1102">
                  <c:v>1513319226.1199999</c:v>
                </c:pt>
                <c:pt idx="1103">
                  <c:v>1513319226.22</c:v>
                </c:pt>
                <c:pt idx="1104">
                  <c:v>1513319226.3199999</c:v>
                </c:pt>
                <c:pt idx="1105">
                  <c:v>1513319226.4200001</c:v>
                </c:pt>
                <c:pt idx="1106">
                  <c:v>1513319226.52</c:v>
                </c:pt>
                <c:pt idx="1107">
                  <c:v>1513319226.6199999</c:v>
                </c:pt>
                <c:pt idx="1108">
                  <c:v>1513319226.72</c:v>
                </c:pt>
                <c:pt idx="1109">
                  <c:v>1513319226.8199999</c:v>
                </c:pt>
                <c:pt idx="1110">
                  <c:v>1513319226.9200001</c:v>
                </c:pt>
                <c:pt idx="1111">
                  <c:v>1513319227.02</c:v>
                </c:pt>
                <c:pt idx="1112">
                  <c:v>1513319227.1199999</c:v>
                </c:pt>
                <c:pt idx="1113">
                  <c:v>1513319227.22</c:v>
                </c:pt>
                <c:pt idx="1114">
                  <c:v>1513319227.3199999</c:v>
                </c:pt>
                <c:pt idx="1115">
                  <c:v>1513319227.4200001</c:v>
                </c:pt>
                <c:pt idx="1116">
                  <c:v>1513319227.52</c:v>
                </c:pt>
                <c:pt idx="1117">
                  <c:v>1513319227.6199999</c:v>
                </c:pt>
                <c:pt idx="1118">
                  <c:v>1513319227.72</c:v>
                </c:pt>
                <c:pt idx="1119">
                  <c:v>1513319227.8299999</c:v>
                </c:pt>
                <c:pt idx="1120">
                  <c:v>1513319227.9300001</c:v>
                </c:pt>
                <c:pt idx="1121">
                  <c:v>1513319228.03</c:v>
                </c:pt>
                <c:pt idx="1122">
                  <c:v>1513319228.1300001</c:v>
                </c:pt>
                <c:pt idx="1123">
                  <c:v>1513319228.23</c:v>
                </c:pt>
                <c:pt idx="1124">
                  <c:v>1513319228.3299999</c:v>
                </c:pt>
                <c:pt idx="1125">
                  <c:v>1513319228.4300001</c:v>
                </c:pt>
                <c:pt idx="1126">
                  <c:v>1513319228.53</c:v>
                </c:pt>
                <c:pt idx="1127">
                  <c:v>1513319228.6300001</c:v>
                </c:pt>
                <c:pt idx="1128">
                  <c:v>1513319228.73</c:v>
                </c:pt>
                <c:pt idx="1129">
                  <c:v>1513319228.8299999</c:v>
                </c:pt>
                <c:pt idx="1130">
                  <c:v>1513319228.9300001</c:v>
                </c:pt>
                <c:pt idx="1131">
                  <c:v>1513319229.03</c:v>
                </c:pt>
                <c:pt idx="1132">
                  <c:v>1513319229.1300001</c:v>
                </c:pt>
                <c:pt idx="1133">
                  <c:v>1513319229.23</c:v>
                </c:pt>
                <c:pt idx="1134">
                  <c:v>1513319229.3299999</c:v>
                </c:pt>
                <c:pt idx="1135">
                  <c:v>1513319229.4300001</c:v>
                </c:pt>
                <c:pt idx="1136">
                  <c:v>1513319229.53</c:v>
                </c:pt>
                <c:pt idx="1137">
                  <c:v>1513319229.6300001</c:v>
                </c:pt>
                <c:pt idx="1138">
                  <c:v>1513319229.73</c:v>
                </c:pt>
                <c:pt idx="1139">
                  <c:v>1513319229.8299999</c:v>
                </c:pt>
                <c:pt idx="1140">
                  <c:v>1513319229.9300001</c:v>
                </c:pt>
                <c:pt idx="1141">
                  <c:v>1513319230.03</c:v>
                </c:pt>
                <c:pt idx="1142">
                  <c:v>1513319230.1300001</c:v>
                </c:pt>
                <c:pt idx="1143">
                  <c:v>1513319230.23</c:v>
                </c:pt>
                <c:pt idx="1144">
                  <c:v>1513319230.3299999</c:v>
                </c:pt>
                <c:pt idx="1145">
                  <c:v>1513319230.4300001</c:v>
                </c:pt>
                <c:pt idx="1146">
                  <c:v>1513319230.53</c:v>
                </c:pt>
                <c:pt idx="1147">
                  <c:v>1513319230.6300001</c:v>
                </c:pt>
                <c:pt idx="1148">
                  <c:v>1513319230.73</c:v>
                </c:pt>
                <c:pt idx="1149">
                  <c:v>1513319230.8299999</c:v>
                </c:pt>
                <c:pt idx="1150">
                  <c:v>1513319230.9300001</c:v>
                </c:pt>
                <c:pt idx="1151">
                  <c:v>1513319231.03</c:v>
                </c:pt>
                <c:pt idx="1152">
                  <c:v>1513319231.1300001</c:v>
                </c:pt>
                <c:pt idx="1153">
                  <c:v>1513319231.23</c:v>
                </c:pt>
                <c:pt idx="1154">
                  <c:v>1513319231.3299999</c:v>
                </c:pt>
                <c:pt idx="1155">
                  <c:v>1513319231.4300001</c:v>
                </c:pt>
                <c:pt idx="1156">
                  <c:v>1513319231.53</c:v>
                </c:pt>
                <c:pt idx="1157">
                  <c:v>1513319231.6300001</c:v>
                </c:pt>
                <c:pt idx="1158">
                  <c:v>1513319231.73</c:v>
                </c:pt>
                <c:pt idx="1159">
                  <c:v>1513319231.8299999</c:v>
                </c:pt>
                <c:pt idx="1160">
                  <c:v>1513319231.9300001</c:v>
                </c:pt>
                <c:pt idx="1161">
                  <c:v>1513319232.03</c:v>
                </c:pt>
                <c:pt idx="1162">
                  <c:v>1513319232.1300001</c:v>
                </c:pt>
                <c:pt idx="1163">
                  <c:v>1513319232.23</c:v>
                </c:pt>
                <c:pt idx="1164">
                  <c:v>1513319232.3299999</c:v>
                </c:pt>
                <c:pt idx="1165">
                  <c:v>1513319232.4300001</c:v>
                </c:pt>
                <c:pt idx="1166">
                  <c:v>1513319232.54</c:v>
                </c:pt>
                <c:pt idx="1167">
                  <c:v>1513319232.6400001</c:v>
                </c:pt>
                <c:pt idx="1168">
                  <c:v>1513319232.74</c:v>
                </c:pt>
                <c:pt idx="1169">
                  <c:v>1513319232.8399999</c:v>
                </c:pt>
                <c:pt idx="1170">
                  <c:v>1513319232.9400001</c:v>
                </c:pt>
                <c:pt idx="1171">
                  <c:v>1513319233.04</c:v>
                </c:pt>
                <c:pt idx="1172">
                  <c:v>1513319233.1400001</c:v>
                </c:pt>
                <c:pt idx="1173">
                  <c:v>1513319233.24</c:v>
                </c:pt>
                <c:pt idx="1174">
                  <c:v>1513319233.3399999</c:v>
                </c:pt>
                <c:pt idx="1175">
                  <c:v>1513319233.4400001</c:v>
                </c:pt>
                <c:pt idx="1176">
                  <c:v>1513319233.54</c:v>
                </c:pt>
                <c:pt idx="1177">
                  <c:v>1513319233.6400001</c:v>
                </c:pt>
                <c:pt idx="1178">
                  <c:v>1513319233.74</c:v>
                </c:pt>
                <c:pt idx="1179">
                  <c:v>1513319233.8399999</c:v>
                </c:pt>
                <c:pt idx="1180">
                  <c:v>1513319233.9400001</c:v>
                </c:pt>
                <c:pt idx="1181">
                  <c:v>1513319234.04</c:v>
                </c:pt>
                <c:pt idx="1182">
                  <c:v>1513319234.1400001</c:v>
                </c:pt>
                <c:pt idx="1183">
                  <c:v>1513319234.24</c:v>
                </c:pt>
                <c:pt idx="1184">
                  <c:v>1513319234.3399999</c:v>
                </c:pt>
                <c:pt idx="1185">
                  <c:v>1513319234.4400001</c:v>
                </c:pt>
                <c:pt idx="1186">
                  <c:v>1513319234.54</c:v>
                </c:pt>
                <c:pt idx="1187">
                  <c:v>1513319234.6400001</c:v>
                </c:pt>
                <c:pt idx="1188">
                  <c:v>1513319234.74</c:v>
                </c:pt>
                <c:pt idx="1189">
                  <c:v>1513319234.8399999</c:v>
                </c:pt>
                <c:pt idx="1190">
                  <c:v>1513319234.9400001</c:v>
                </c:pt>
                <c:pt idx="1191">
                  <c:v>1513319235.04</c:v>
                </c:pt>
                <c:pt idx="1192">
                  <c:v>1513319235.1400001</c:v>
                </c:pt>
                <c:pt idx="1193">
                  <c:v>1513319235.24</c:v>
                </c:pt>
                <c:pt idx="1194">
                  <c:v>1513319235.3399999</c:v>
                </c:pt>
                <c:pt idx="1195">
                  <c:v>1513319235.4400001</c:v>
                </c:pt>
                <c:pt idx="1196">
                  <c:v>1513319235.54</c:v>
                </c:pt>
                <c:pt idx="1197">
                  <c:v>1513319235.6400001</c:v>
                </c:pt>
                <c:pt idx="1198">
                  <c:v>1513319235.74</c:v>
                </c:pt>
                <c:pt idx="1199">
                  <c:v>1513319235.8399999</c:v>
                </c:pt>
                <c:pt idx="1200">
                  <c:v>1513319235.9400001</c:v>
                </c:pt>
                <c:pt idx="1201">
                  <c:v>1513319236.04</c:v>
                </c:pt>
                <c:pt idx="1202">
                  <c:v>1513319236.1400001</c:v>
                </c:pt>
                <c:pt idx="1203">
                  <c:v>1513319236.24</c:v>
                </c:pt>
                <c:pt idx="1204">
                  <c:v>1513319236.3399999</c:v>
                </c:pt>
                <c:pt idx="1205">
                  <c:v>1513319236.4400001</c:v>
                </c:pt>
                <c:pt idx="1206">
                  <c:v>1513319236.54</c:v>
                </c:pt>
                <c:pt idx="1207">
                  <c:v>1513319236.6400001</c:v>
                </c:pt>
                <c:pt idx="1208">
                  <c:v>1513319236.74</c:v>
                </c:pt>
                <c:pt idx="1209">
                  <c:v>1513319236.8399999</c:v>
                </c:pt>
                <c:pt idx="1210">
                  <c:v>1513319236.9400001</c:v>
                </c:pt>
                <c:pt idx="1211">
                  <c:v>1513319237.04</c:v>
                </c:pt>
                <c:pt idx="1212">
                  <c:v>1513319237.1400001</c:v>
                </c:pt>
                <c:pt idx="1213">
                  <c:v>1513319237.24</c:v>
                </c:pt>
                <c:pt idx="1214">
                  <c:v>1513319237.3399999</c:v>
                </c:pt>
                <c:pt idx="1215">
                  <c:v>1513319237.45</c:v>
                </c:pt>
                <c:pt idx="1216">
                  <c:v>1513319237.55</c:v>
                </c:pt>
                <c:pt idx="1217">
                  <c:v>1513319237.6500001</c:v>
                </c:pt>
                <c:pt idx="1218">
                  <c:v>1513319237.75</c:v>
                </c:pt>
                <c:pt idx="1219">
                  <c:v>1513319237.8499999</c:v>
                </c:pt>
                <c:pt idx="1220">
                  <c:v>1513319237.95</c:v>
                </c:pt>
                <c:pt idx="1221">
                  <c:v>1513319238.05</c:v>
                </c:pt>
                <c:pt idx="1222">
                  <c:v>1513319238.1500001</c:v>
                </c:pt>
                <c:pt idx="1223">
                  <c:v>1513319238.25</c:v>
                </c:pt>
                <c:pt idx="1224">
                  <c:v>1513319238.3499999</c:v>
                </c:pt>
                <c:pt idx="1225">
                  <c:v>1513319238.45</c:v>
                </c:pt>
                <c:pt idx="1226">
                  <c:v>1513319238.55</c:v>
                </c:pt>
                <c:pt idx="1227">
                  <c:v>1513319238.6500001</c:v>
                </c:pt>
                <c:pt idx="1228">
                  <c:v>1513319238.75</c:v>
                </c:pt>
                <c:pt idx="1229">
                  <c:v>1513319239.51</c:v>
                </c:pt>
                <c:pt idx="1230">
                  <c:v>1513319239.6099999</c:v>
                </c:pt>
                <c:pt idx="1231">
                  <c:v>1513319239.71</c:v>
                </c:pt>
                <c:pt idx="1232">
                  <c:v>1513319241.0799999</c:v>
                </c:pt>
                <c:pt idx="1233">
                  <c:v>1513319241.1800001</c:v>
                </c:pt>
                <c:pt idx="1234">
                  <c:v>1513319241.9100001</c:v>
                </c:pt>
                <c:pt idx="1235">
                  <c:v>1513319242.01</c:v>
                </c:pt>
                <c:pt idx="1236">
                  <c:v>1513319242.1099999</c:v>
                </c:pt>
                <c:pt idx="1237">
                  <c:v>1513319242.21</c:v>
                </c:pt>
                <c:pt idx="1238">
                  <c:v>1513319242.3099999</c:v>
                </c:pt>
                <c:pt idx="1239">
                  <c:v>1513319242.4100001</c:v>
                </c:pt>
                <c:pt idx="1240">
                  <c:v>1513319242.51</c:v>
                </c:pt>
                <c:pt idx="1241">
                  <c:v>1513319242.6099999</c:v>
                </c:pt>
                <c:pt idx="1242">
                  <c:v>1513319242.71</c:v>
                </c:pt>
                <c:pt idx="1243">
                  <c:v>1513319242.8099999</c:v>
                </c:pt>
                <c:pt idx="1244">
                  <c:v>1513319242.9100001</c:v>
                </c:pt>
                <c:pt idx="1245">
                  <c:v>1513319243.01</c:v>
                </c:pt>
                <c:pt idx="1246">
                  <c:v>1513319243.1099999</c:v>
                </c:pt>
                <c:pt idx="1247">
                  <c:v>1513319243.21</c:v>
                </c:pt>
                <c:pt idx="1248">
                  <c:v>1513319243.3099999</c:v>
                </c:pt>
                <c:pt idx="1249">
                  <c:v>1513319243.4100001</c:v>
                </c:pt>
                <c:pt idx="1250">
                  <c:v>1513319243.51</c:v>
                </c:pt>
                <c:pt idx="1251">
                  <c:v>1513319243.6099999</c:v>
                </c:pt>
                <c:pt idx="1252">
                  <c:v>1513319243.71</c:v>
                </c:pt>
                <c:pt idx="1253">
                  <c:v>1513319243.8099999</c:v>
                </c:pt>
                <c:pt idx="1254">
                  <c:v>1513319243.9100001</c:v>
                </c:pt>
                <c:pt idx="1255">
                  <c:v>1513319244.01</c:v>
                </c:pt>
                <c:pt idx="1256">
                  <c:v>1513319244.1099999</c:v>
                </c:pt>
                <c:pt idx="1257">
                  <c:v>1513319244.21</c:v>
                </c:pt>
                <c:pt idx="1258">
                  <c:v>1513319244.3099999</c:v>
                </c:pt>
                <c:pt idx="1259">
                  <c:v>1513319244.4100001</c:v>
                </c:pt>
                <c:pt idx="1260">
                  <c:v>1513319244.51</c:v>
                </c:pt>
                <c:pt idx="1261">
                  <c:v>1513319244.6099999</c:v>
                </c:pt>
                <c:pt idx="1262">
                  <c:v>1513319244.71</c:v>
                </c:pt>
                <c:pt idx="1263">
                  <c:v>1513319244.8099999</c:v>
                </c:pt>
                <c:pt idx="1264">
                  <c:v>1513319244.9100001</c:v>
                </c:pt>
                <c:pt idx="1265">
                  <c:v>1513319245.01</c:v>
                </c:pt>
                <c:pt idx="1266">
                  <c:v>1513319245.1099999</c:v>
                </c:pt>
                <c:pt idx="1267">
                  <c:v>1513319245.21</c:v>
                </c:pt>
                <c:pt idx="1268">
                  <c:v>1513319245.3099999</c:v>
                </c:pt>
                <c:pt idx="1269">
                  <c:v>1513319245.4100001</c:v>
                </c:pt>
                <c:pt idx="1270">
                  <c:v>1513319245.51</c:v>
                </c:pt>
                <c:pt idx="1271">
                  <c:v>1513319245.6099999</c:v>
                </c:pt>
                <c:pt idx="1272">
                  <c:v>1513319245.71</c:v>
                </c:pt>
                <c:pt idx="1273">
                  <c:v>1513319245.8099999</c:v>
                </c:pt>
                <c:pt idx="1274">
                  <c:v>1513319245.9100001</c:v>
                </c:pt>
                <c:pt idx="1275">
                  <c:v>1513319246.01</c:v>
                </c:pt>
                <c:pt idx="1276">
                  <c:v>1513319246.1099999</c:v>
                </c:pt>
                <c:pt idx="1277">
                  <c:v>1513319246.22</c:v>
                </c:pt>
                <c:pt idx="1278">
                  <c:v>1513319246.3199999</c:v>
                </c:pt>
                <c:pt idx="1279">
                  <c:v>1513319246.4200001</c:v>
                </c:pt>
                <c:pt idx="1280">
                  <c:v>1513319246.52</c:v>
                </c:pt>
                <c:pt idx="1281">
                  <c:v>1513319246.6199999</c:v>
                </c:pt>
                <c:pt idx="1282">
                  <c:v>1513319246.72</c:v>
                </c:pt>
                <c:pt idx="1283">
                  <c:v>1513319246.8199999</c:v>
                </c:pt>
                <c:pt idx="1284">
                  <c:v>1513319246.9200001</c:v>
                </c:pt>
                <c:pt idx="1285">
                  <c:v>1513319247.02</c:v>
                </c:pt>
                <c:pt idx="1286">
                  <c:v>1513319247.1199999</c:v>
                </c:pt>
                <c:pt idx="1287">
                  <c:v>1513319247.22</c:v>
                </c:pt>
                <c:pt idx="1288">
                  <c:v>1513319247.3199999</c:v>
                </c:pt>
                <c:pt idx="1289">
                  <c:v>1513319247.4200001</c:v>
                </c:pt>
                <c:pt idx="1290">
                  <c:v>1513319247.52</c:v>
                </c:pt>
                <c:pt idx="1291">
                  <c:v>1513319247.6199999</c:v>
                </c:pt>
                <c:pt idx="1292">
                  <c:v>1513319247.72</c:v>
                </c:pt>
                <c:pt idx="1293">
                  <c:v>1513319247.8199999</c:v>
                </c:pt>
                <c:pt idx="1294">
                  <c:v>1513319247.9200001</c:v>
                </c:pt>
                <c:pt idx="1295">
                  <c:v>1513319248.02</c:v>
                </c:pt>
                <c:pt idx="1296">
                  <c:v>1513319248.1199999</c:v>
                </c:pt>
                <c:pt idx="1297">
                  <c:v>1513319248.22</c:v>
                </c:pt>
                <c:pt idx="1298">
                  <c:v>1513319248.3199999</c:v>
                </c:pt>
                <c:pt idx="1299">
                  <c:v>1513319248.4200001</c:v>
                </c:pt>
                <c:pt idx="1300">
                  <c:v>1513319248.52</c:v>
                </c:pt>
                <c:pt idx="1301">
                  <c:v>1513319248.6199999</c:v>
                </c:pt>
                <c:pt idx="1302">
                  <c:v>1513319248.72</c:v>
                </c:pt>
                <c:pt idx="1303">
                  <c:v>1513319248.8199999</c:v>
                </c:pt>
                <c:pt idx="1304">
                  <c:v>1513319248.9200001</c:v>
                </c:pt>
                <c:pt idx="1305">
                  <c:v>1513319249.02</c:v>
                </c:pt>
                <c:pt idx="1306">
                  <c:v>1513319249.1199999</c:v>
                </c:pt>
                <c:pt idx="1307">
                  <c:v>1513319249.22</c:v>
                </c:pt>
                <c:pt idx="1308">
                  <c:v>1513319249.3199999</c:v>
                </c:pt>
                <c:pt idx="1309">
                  <c:v>1513319249.4200001</c:v>
                </c:pt>
                <c:pt idx="1310">
                  <c:v>1513319249.52</c:v>
                </c:pt>
                <c:pt idx="1311">
                  <c:v>1513319249.6199999</c:v>
                </c:pt>
                <c:pt idx="1312">
                  <c:v>1513319249.72</c:v>
                </c:pt>
                <c:pt idx="1313">
                  <c:v>1513319249.8199999</c:v>
                </c:pt>
                <c:pt idx="1314">
                  <c:v>1513319249.9200001</c:v>
                </c:pt>
                <c:pt idx="1315">
                  <c:v>1513319250.02</c:v>
                </c:pt>
                <c:pt idx="1316">
                  <c:v>1513319250.1199999</c:v>
                </c:pt>
                <c:pt idx="1317">
                  <c:v>1513319250.22</c:v>
                </c:pt>
                <c:pt idx="1318">
                  <c:v>1513319250.3199999</c:v>
                </c:pt>
                <c:pt idx="1319">
                  <c:v>1513319250.4200001</c:v>
                </c:pt>
                <c:pt idx="1320">
                  <c:v>1513319250.52</c:v>
                </c:pt>
                <c:pt idx="1321">
                  <c:v>1513319250.6300001</c:v>
                </c:pt>
                <c:pt idx="1322">
                  <c:v>1513319250.73</c:v>
                </c:pt>
                <c:pt idx="1323">
                  <c:v>1513319250.8299999</c:v>
                </c:pt>
                <c:pt idx="1324">
                  <c:v>1513319250.9300001</c:v>
                </c:pt>
                <c:pt idx="1325">
                  <c:v>1513319251.03</c:v>
                </c:pt>
                <c:pt idx="1326">
                  <c:v>1513319251.1300001</c:v>
                </c:pt>
                <c:pt idx="1327">
                  <c:v>1513319251.23</c:v>
                </c:pt>
                <c:pt idx="1328">
                  <c:v>1513319251.3299999</c:v>
                </c:pt>
                <c:pt idx="1329">
                  <c:v>1513319251.4300001</c:v>
                </c:pt>
                <c:pt idx="1330">
                  <c:v>1513319251.53</c:v>
                </c:pt>
                <c:pt idx="1331">
                  <c:v>1513319251.6300001</c:v>
                </c:pt>
                <c:pt idx="1332">
                  <c:v>1513319251.73</c:v>
                </c:pt>
                <c:pt idx="1333">
                  <c:v>1513319251.8299999</c:v>
                </c:pt>
                <c:pt idx="1334">
                  <c:v>1513319251.9300001</c:v>
                </c:pt>
                <c:pt idx="1335">
                  <c:v>1513319252.03</c:v>
                </c:pt>
                <c:pt idx="1336">
                  <c:v>1513319252.1300001</c:v>
                </c:pt>
                <c:pt idx="1337">
                  <c:v>1513319252.23</c:v>
                </c:pt>
                <c:pt idx="1338">
                  <c:v>1513319252.3299999</c:v>
                </c:pt>
                <c:pt idx="1339">
                  <c:v>1513319252.4300001</c:v>
                </c:pt>
                <c:pt idx="1340">
                  <c:v>1513319252.53</c:v>
                </c:pt>
                <c:pt idx="1341">
                  <c:v>1513319252.6300001</c:v>
                </c:pt>
                <c:pt idx="1342">
                  <c:v>1513319252.73</c:v>
                </c:pt>
                <c:pt idx="1343">
                  <c:v>1513319252.8299999</c:v>
                </c:pt>
                <c:pt idx="1344">
                  <c:v>1513319252.9300001</c:v>
                </c:pt>
                <c:pt idx="1345">
                  <c:v>1513319253.03</c:v>
                </c:pt>
                <c:pt idx="1346">
                  <c:v>1513319253.1300001</c:v>
                </c:pt>
                <c:pt idx="1347">
                  <c:v>1513319253.23</c:v>
                </c:pt>
                <c:pt idx="1348">
                  <c:v>1513319253.3299999</c:v>
                </c:pt>
                <c:pt idx="1349">
                  <c:v>1513319253.4300001</c:v>
                </c:pt>
                <c:pt idx="1350">
                  <c:v>1513319253.53</c:v>
                </c:pt>
                <c:pt idx="1351">
                  <c:v>1513319253.6300001</c:v>
                </c:pt>
                <c:pt idx="1352">
                  <c:v>1513319253.73</c:v>
                </c:pt>
                <c:pt idx="1353">
                  <c:v>1513319253.8299999</c:v>
                </c:pt>
                <c:pt idx="1354">
                  <c:v>1513319253.9300001</c:v>
                </c:pt>
                <c:pt idx="1355">
                  <c:v>1513319254.03</c:v>
                </c:pt>
                <c:pt idx="1356">
                  <c:v>1513319254.1300001</c:v>
                </c:pt>
                <c:pt idx="1357">
                  <c:v>1513319254.23</c:v>
                </c:pt>
                <c:pt idx="1358">
                  <c:v>1513319254.3299999</c:v>
                </c:pt>
                <c:pt idx="1359">
                  <c:v>1513319254.4300001</c:v>
                </c:pt>
                <c:pt idx="1360">
                  <c:v>1513319254.53</c:v>
                </c:pt>
                <c:pt idx="1361">
                  <c:v>1513319254.6300001</c:v>
                </c:pt>
                <c:pt idx="1362">
                  <c:v>1513319254.73</c:v>
                </c:pt>
                <c:pt idx="1363">
                  <c:v>1513319254.8299999</c:v>
                </c:pt>
                <c:pt idx="1364">
                  <c:v>1513319254.9300001</c:v>
                </c:pt>
                <c:pt idx="1365">
                  <c:v>1513319255.03</c:v>
                </c:pt>
                <c:pt idx="1366">
                  <c:v>1513319255.1300001</c:v>
                </c:pt>
                <c:pt idx="1367">
                  <c:v>1513319255.23</c:v>
                </c:pt>
                <c:pt idx="1368">
                  <c:v>1513319255.3399999</c:v>
                </c:pt>
                <c:pt idx="1369">
                  <c:v>1513319255.4400001</c:v>
                </c:pt>
                <c:pt idx="1370">
                  <c:v>1513319255.54</c:v>
                </c:pt>
                <c:pt idx="1371">
                  <c:v>1513319255.6400001</c:v>
                </c:pt>
                <c:pt idx="1372">
                  <c:v>1513319255.74</c:v>
                </c:pt>
                <c:pt idx="1373">
                  <c:v>1513319255.8399999</c:v>
                </c:pt>
                <c:pt idx="1374">
                  <c:v>1513319255.9400001</c:v>
                </c:pt>
                <c:pt idx="1375">
                  <c:v>1513319256.04</c:v>
                </c:pt>
                <c:pt idx="1376">
                  <c:v>1513319256.1400001</c:v>
                </c:pt>
                <c:pt idx="1377">
                  <c:v>1513319256.24</c:v>
                </c:pt>
                <c:pt idx="1378">
                  <c:v>1513319256.3399999</c:v>
                </c:pt>
                <c:pt idx="1379">
                  <c:v>1513319256.4400001</c:v>
                </c:pt>
                <c:pt idx="1380">
                  <c:v>1513319256.54</c:v>
                </c:pt>
                <c:pt idx="1381">
                  <c:v>1513319256.6400001</c:v>
                </c:pt>
                <c:pt idx="1382">
                  <c:v>1513319256.74</c:v>
                </c:pt>
                <c:pt idx="1383">
                  <c:v>1513319256.8399999</c:v>
                </c:pt>
                <c:pt idx="1384">
                  <c:v>1513319256.9400001</c:v>
                </c:pt>
                <c:pt idx="1385">
                  <c:v>1513319257.04</c:v>
                </c:pt>
                <c:pt idx="1386">
                  <c:v>1513319257.1400001</c:v>
                </c:pt>
                <c:pt idx="1387">
                  <c:v>1513319257.24</c:v>
                </c:pt>
                <c:pt idx="1388">
                  <c:v>1513319257.3399999</c:v>
                </c:pt>
                <c:pt idx="1389">
                  <c:v>1513319257.4400001</c:v>
                </c:pt>
                <c:pt idx="1390">
                  <c:v>1513319257.54</c:v>
                </c:pt>
                <c:pt idx="1391">
                  <c:v>1513319257.6400001</c:v>
                </c:pt>
                <c:pt idx="1392">
                  <c:v>1513319257.74</c:v>
                </c:pt>
                <c:pt idx="1393">
                  <c:v>1513319257.8399999</c:v>
                </c:pt>
                <c:pt idx="1394">
                  <c:v>1513319257.9400001</c:v>
                </c:pt>
                <c:pt idx="1395">
                  <c:v>1513319258.04</c:v>
                </c:pt>
                <c:pt idx="1396">
                  <c:v>1513319258.1400001</c:v>
                </c:pt>
                <c:pt idx="1397">
                  <c:v>1513319258.24</c:v>
                </c:pt>
                <c:pt idx="1398">
                  <c:v>1513319258.3399999</c:v>
                </c:pt>
                <c:pt idx="1399">
                  <c:v>1513319258.4400001</c:v>
                </c:pt>
                <c:pt idx="1400">
                  <c:v>1513319258.54</c:v>
                </c:pt>
                <c:pt idx="1401">
                  <c:v>1513319258.6400001</c:v>
                </c:pt>
                <c:pt idx="1402">
                  <c:v>1513319258.74</c:v>
                </c:pt>
                <c:pt idx="1403">
                  <c:v>1513319258.8399999</c:v>
                </c:pt>
                <c:pt idx="1404">
                  <c:v>1513319258.9400001</c:v>
                </c:pt>
                <c:pt idx="1405">
                  <c:v>1513319259.04</c:v>
                </c:pt>
                <c:pt idx="1406">
                  <c:v>1513319259.1400001</c:v>
                </c:pt>
                <c:pt idx="1407">
                  <c:v>1513319259.24</c:v>
                </c:pt>
                <c:pt idx="1408">
                  <c:v>1513319259.3399999</c:v>
                </c:pt>
                <c:pt idx="1409">
                  <c:v>1513319259.4400001</c:v>
                </c:pt>
                <c:pt idx="1410">
                  <c:v>1513319259.54</c:v>
                </c:pt>
                <c:pt idx="1411">
                  <c:v>1513319259.6400001</c:v>
                </c:pt>
                <c:pt idx="1412">
                  <c:v>1513319259.75</c:v>
                </c:pt>
                <c:pt idx="1413">
                  <c:v>1513319259.8499999</c:v>
                </c:pt>
                <c:pt idx="1414">
                  <c:v>1513319259.95</c:v>
                </c:pt>
                <c:pt idx="1415">
                  <c:v>1513319260.05</c:v>
                </c:pt>
                <c:pt idx="1416">
                  <c:v>1513319260.1500001</c:v>
                </c:pt>
                <c:pt idx="1417">
                  <c:v>1513319260.25</c:v>
                </c:pt>
                <c:pt idx="1418">
                  <c:v>1513319260.3499999</c:v>
                </c:pt>
                <c:pt idx="1419">
                  <c:v>1513319260.45</c:v>
                </c:pt>
                <c:pt idx="1420">
                  <c:v>1513319260.55</c:v>
                </c:pt>
                <c:pt idx="1421">
                  <c:v>1513319260.6500001</c:v>
                </c:pt>
                <c:pt idx="1422">
                  <c:v>1513319260.75</c:v>
                </c:pt>
                <c:pt idx="1423">
                  <c:v>1513319260.8499999</c:v>
                </c:pt>
                <c:pt idx="1424">
                  <c:v>1513319260.95</c:v>
                </c:pt>
                <c:pt idx="1425">
                  <c:v>1513319261.05</c:v>
                </c:pt>
                <c:pt idx="1426">
                  <c:v>1513319261.1500001</c:v>
                </c:pt>
                <c:pt idx="1427">
                  <c:v>1513319261.25</c:v>
                </c:pt>
                <c:pt idx="1428">
                  <c:v>1513319261.3499999</c:v>
                </c:pt>
                <c:pt idx="1429">
                  <c:v>1513319261.45</c:v>
                </c:pt>
                <c:pt idx="1430">
                  <c:v>1513319261.55</c:v>
                </c:pt>
                <c:pt idx="1431">
                  <c:v>1513319261.6500001</c:v>
                </c:pt>
                <c:pt idx="1432">
                  <c:v>1513319261.75</c:v>
                </c:pt>
                <c:pt idx="1433">
                  <c:v>1513319261.8499999</c:v>
                </c:pt>
                <c:pt idx="1434">
                  <c:v>1513319261.95</c:v>
                </c:pt>
                <c:pt idx="1435">
                  <c:v>1513319262.05</c:v>
                </c:pt>
                <c:pt idx="1436">
                  <c:v>1513319262.1500001</c:v>
                </c:pt>
                <c:pt idx="1437">
                  <c:v>1513319262.25</c:v>
                </c:pt>
                <c:pt idx="1438">
                  <c:v>1513319262.3499999</c:v>
                </c:pt>
                <c:pt idx="1439">
                  <c:v>1513319262.45</c:v>
                </c:pt>
                <c:pt idx="1440">
                  <c:v>1513319262.55</c:v>
                </c:pt>
                <c:pt idx="1441">
                  <c:v>1513319262.6500001</c:v>
                </c:pt>
                <c:pt idx="1442">
                  <c:v>1513319262.75</c:v>
                </c:pt>
                <c:pt idx="1443">
                  <c:v>1513319262.8499999</c:v>
                </c:pt>
                <c:pt idx="1444">
                  <c:v>1513319262.95</c:v>
                </c:pt>
                <c:pt idx="1445">
                  <c:v>1513319263.05</c:v>
                </c:pt>
                <c:pt idx="1446">
                  <c:v>1513319263.1500001</c:v>
                </c:pt>
                <c:pt idx="1447">
                  <c:v>1513319263.25</c:v>
                </c:pt>
                <c:pt idx="1448">
                  <c:v>1513319263.3499999</c:v>
                </c:pt>
                <c:pt idx="1449">
                  <c:v>1513319263.45</c:v>
                </c:pt>
                <c:pt idx="1450">
                  <c:v>1513319263.55</c:v>
                </c:pt>
                <c:pt idx="1451">
                  <c:v>1513319263.6500001</c:v>
                </c:pt>
                <c:pt idx="1452">
                  <c:v>1513319263.75</c:v>
                </c:pt>
                <c:pt idx="1453">
                  <c:v>1513319263.8499999</c:v>
                </c:pt>
                <c:pt idx="1454">
                  <c:v>1513319263.95</c:v>
                </c:pt>
                <c:pt idx="1455">
                  <c:v>1513319264.05</c:v>
                </c:pt>
                <c:pt idx="1456">
                  <c:v>1513319264.1500001</c:v>
                </c:pt>
                <c:pt idx="1457">
                  <c:v>1513319264.26</c:v>
                </c:pt>
                <c:pt idx="1458">
                  <c:v>1513319264.3599999</c:v>
                </c:pt>
                <c:pt idx="1459">
                  <c:v>1513319264.46</c:v>
                </c:pt>
                <c:pt idx="1460">
                  <c:v>1513319264.5599999</c:v>
                </c:pt>
                <c:pt idx="1461">
                  <c:v>1513319264.6600001</c:v>
                </c:pt>
                <c:pt idx="1462">
                  <c:v>1513319264.76</c:v>
                </c:pt>
                <c:pt idx="1463">
                  <c:v>1513319264.8599999</c:v>
                </c:pt>
                <c:pt idx="1464">
                  <c:v>1513319264.96</c:v>
                </c:pt>
                <c:pt idx="1465">
                  <c:v>1513319265.0599999</c:v>
                </c:pt>
                <c:pt idx="1466">
                  <c:v>1513319265.1600001</c:v>
                </c:pt>
                <c:pt idx="1467">
                  <c:v>1513319265.26</c:v>
                </c:pt>
                <c:pt idx="1468">
                  <c:v>1513319265.3599999</c:v>
                </c:pt>
                <c:pt idx="1469">
                  <c:v>1513319265.46</c:v>
                </c:pt>
                <c:pt idx="1470">
                  <c:v>1513319265.5599999</c:v>
                </c:pt>
                <c:pt idx="1471">
                  <c:v>1513319265.6600001</c:v>
                </c:pt>
                <c:pt idx="1472">
                  <c:v>1513319265.76</c:v>
                </c:pt>
                <c:pt idx="1473">
                  <c:v>1513319265.8599999</c:v>
                </c:pt>
                <c:pt idx="1474">
                  <c:v>1513319265.96</c:v>
                </c:pt>
                <c:pt idx="1475">
                  <c:v>1513319266.0599999</c:v>
                </c:pt>
                <c:pt idx="1476">
                  <c:v>1513319266.1600001</c:v>
                </c:pt>
                <c:pt idx="1477">
                  <c:v>1513319266.26</c:v>
                </c:pt>
                <c:pt idx="1478">
                  <c:v>1513319266.3599999</c:v>
                </c:pt>
                <c:pt idx="1479">
                  <c:v>1513319266.46</c:v>
                </c:pt>
                <c:pt idx="1480">
                  <c:v>1513319266.5599999</c:v>
                </c:pt>
                <c:pt idx="1481">
                  <c:v>1513319266.6600001</c:v>
                </c:pt>
                <c:pt idx="1482">
                  <c:v>1513319266.76</c:v>
                </c:pt>
                <c:pt idx="1483">
                  <c:v>1513319266.8599999</c:v>
                </c:pt>
                <c:pt idx="1484">
                  <c:v>1513319266.96</c:v>
                </c:pt>
                <c:pt idx="1485">
                  <c:v>1513319267.0599999</c:v>
                </c:pt>
                <c:pt idx="1486">
                  <c:v>1513319267.1600001</c:v>
                </c:pt>
                <c:pt idx="1487">
                  <c:v>1513319267.26</c:v>
                </c:pt>
                <c:pt idx="1488">
                  <c:v>1513319267.3599999</c:v>
                </c:pt>
                <c:pt idx="1489">
                  <c:v>1513319267.46</c:v>
                </c:pt>
                <c:pt idx="1490">
                  <c:v>1513319267.5599999</c:v>
                </c:pt>
                <c:pt idx="1491">
                  <c:v>1513319267.6600001</c:v>
                </c:pt>
                <c:pt idx="1492">
                  <c:v>1513319267.76</c:v>
                </c:pt>
                <c:pt idx="1493">
                  <c:v>1513319267.8599999</c:v>
                </c:pt>
                <c:pt idx="1494">
                  <c:v>1513319267.96</c:v>
                </c:pt>
                <c:pt idx="1495">
                  <c:v>1513319268.0599999</c:v>
                </c:pt>
                <c:pt idx="1496">
                  <c:v>1513319268.1600001</c:v>
                </c:pt>
                <c:pt idx="1497">
                  <c:v>1513319268.26</c:v>
                </c:pt>
                <c:pt idx="1498">
                  <c:v>1513319268.3599999</c:v>
                </c:pt>
                <c:pt idx="1499">
                  <c:v>1513319268.46</c:v>
                </c:pt>
                <c:pt idx="1500">
                  <c:v>1513319268.5599999</c:v>
                </c:pt>
                <c:pt idx="1501">
                  <c:v>1513319268.6600001</c:v>
                </c:pt>
                <c:pt idx="1502">
                  <c:v>1513319268.76</c:v>
                </c:pt>
                <c:pt idx="1503">
                  <c:v>1513319268.8599999</c:v>
                </c:pt>
                <c:pt idx="1504">
                  <c:v>1513319268.97</c:v>
                </c:pt>
                <c:pt idx="1505">
                  <c:v>1513319269.0699999</c:v>
                </c:pt>
                <c:pt idx="1506">
                  <c:v>1513319269.1700001</c:v>
                </c:pt>
                <c:pt idx="1507">
                  <c:v>1513319269.27</c:v>
                </c:pt>
                <c:pt idx="1508">
                  <c:v>1513319269.3699999</c:v>
                </c:pt>
                <c:pt idx="1509">
                  <c:v>1513319269.47</c:v>
                </c:pt>
                <c:pt idx="1510">
                  <c:v>1513319269.5699999</c:v>
                </c:pt>
                <c:pt idx="1511">
                  <c:v>1513319269.6700001</c:v>
                </c:pt>
                <c:pt idx="1512">
                  <c:v>1513319269.77</c:v>
                </c:pt>
                <c:pt idx="1513">
                  <c:v>1513319269.8699999</c:v>
                </c:pt>
                <c:pt idx="1514">
                  <c:v>1513319269.97</c:v>
                </c:pt>
                <c:pt idx="1515">
                  <c:v>1513319270.0699999</c:v>
                </c:pt>
                <c:pt idx="1516">
                  <c:v>1513319270.1700001</c:v>
                </c:pt>
                <c:pt idx="1517">
                  <c:v>1513319270.27</c:v>
                </c:pt>
                <c:pt idx="1518">
                  <c:v>1513319270.3699999</c:v>
                </c:pt>
                <c:pt idx="1519">
                  <c:v>1513319270.47</c:v>
                </c:pt>
                <c:pt idx="1520">
                  <c:v>1513319270.5699999</c:v>
                </c:pt>
                <c:pt idx="1521">
                  <c:v>1513319270.6700001</c:v>
                </c:pt>
                <c:pt idx="1522">
                  <c:v>1513319270.77</c:v>
                </c:pt>
                <c:pt idx="1523">
                  <c:v>1513319270.8699999</c:v>
                </c:pt>
                <c:pt idx="1524">
                  <c:v>1513319270.97</c:v>
                </c:pt>
                <c:pt idx="1525">
                  <c:v>1513319271.0699999</c:v>
                </c:pt>
                <c:pt idx="1526">
                  <c:v>1513319271.1700001</c:v>
                </c:pt>
                <c:pt idx="1527">
                  <c:v>1513319271.27</c:v>
                </c:pt>
                <c:pt idx="1528">
                  <c:v>1513319271.3699999</c:v>
                </c:pt>
                <c:pt idx="1529">
                  <c:v>1513319271.47</c:v>
                </c:pt>
                <c:pt idx="1530">
                  <c:v>1513319271.5799999</c:v>
                </c:pt>
                <c:pt idx="1531">
                  <c:v>1513319271.6800001</c:v>
                </c:pt>
                <c:pt idx="1532">
                  <c:v>1513319271.78</c:v>
                </c:pt>
                <c:pt idx="1533">
                  <c:v>1513319271.8800001</c:v>
                </c:pt>
                <c:pt idx="1534">
                  <c:v>1513319271.98</c:v>
                </c:pt>
                <c:pt idx="1535">
                  <c:v>1513319272.0799999</c:v>
                </c:pt>
                <c:pt idx="1536">
                  <c:v>1513319272.1800001</c:v>
                </c:pt>
                <c:pt idx="1537">
                  <c:v>1513319272.28</c:v>
                </c:pt>
                <c:pt idx="1538">
                  <c:v>1513319272.3800001</c:v>
                </c:pt>
                <c:pt idx="1539">
                  <c:v>1513319272.48</c:v>
                </c:pt>
                <c:pt idx="1540">
                  <c:v>1513319272.5799999</c:v>
                </c:pt>
                <c:pt idx="1541">
                  <c:v>1513319272.6800001</c:v>
                </c:pt>
                <c:pt idx="1542">
                  <c:v>1513319272.78</c:v>
                </c:pt>
                <c:pt idx="1543">
                  <c:v>1513319272.8800001</c:v>
                </c:pt>
                <c:pt idx="1544">
                  <c:v>1513319272.98</c:v>
                </c:pt>
                <c:pt idx="1545">
                  <c:v>1513319273.0799999</c:v>
                </c:pt>
                <c:pt idx="1546">
                  <c:v>1513319273.1800001</c:v>
                </c:pt>
                <c:pt idx="1547">
                  <c:v>1513319273.28</c:v>
                </c:pt>
                <c:pt idx="1548">
                  <c:v>1513319273.3800001</c:v>
                </c:pt>
                <c:pt idx="1549">
                  <c:v>1513319273.48</c:v>
                </c:pt>
                <c:pt idx="1550">
                  <c:v>1513319273.5799999</c:v>
                </c:pt>
                <c:pt idx="1551">
                  <c:v>1513319273.6800001</c:v>
                </c:pt>
                <c:pt idx="1552">
                  <c:v>1513319273.78</c:v>
                </c:pt>
                <c:pt idx="1553">
                  <c:v>1513319273.8800001</c:v>
                </c:pt>
                <c:pt idx="1554">
                  <c:v>1513319273.98</c:v>
                </c:pt>
                <c:pt idx="1555">
                  <c:v>1513319274.0799999</c:v>
                </c:pt>
                <c:pt idx="1556">
                  <c:v>1513319274.1800001</c:v>
                </c:pt>
                <c:pt idx="1557">
                  <c:v>1513319274.29</c:v>
                </c:pt>
                <c:pt idx="1558">
                  <c:v>1513319274.3900001</c:v>
                </c:pt>
                <c:pt idx="1559">
                  <c:v>1513319274.49</c:v>
                </c:pt>
                <c:pt idx="1560">
                  <c:v>1513319274.5899999</c:v>
                </c:pt>
                <c:pt idx="1561">
                  <c:v>1513319274.6900001</c:v>
                </c:pt>
                <c:pt idx="1562">
                  <c:v>1513319274.79</c:v>
                </c:pt>
                <c:pt idx="1563">
                  <c:v>1513319274.8900001</c:v>
                </c:pt>
                <c:pt idx="1564">
                  <c:v>1513319274.99</c:v>
                </c:pt>
                <c:pt idx="1565">
                  <c:v>1513319275.0899999</c:v>
                </c:pt>
                <c:pt idx="1566">
                  <c:v>1513319275.1900001</c:v>
                </c:pt>
                <c:pt idx="1567">
                  <c:v>1513319275.29</c:v>
                </c:pt>
                <c:pt idx="1568">
                  <c:v>1513319275.3900001</c:v>
                </c:pt>
                <c:pt idx="1569">
                  <c:v>1513319275.49</c:v>
                </c:pt>
                <c:pt idx="1570">
                  <c:v>1513319275.5899999</c:v>
                </c:pt>
                <c:pt idx="1571">
                  <c:v>1513319275.6900001</c:v>
                </c:pt>
                <c:pt idx="1572">
                  <c:v>1513319275.79</c:v>
                </c:pt>
                <c:pt idx="1573">
                  <c:v>1513319275.8900001</c:v>
                </c:pt>
                <c:pt idx="1574">
                  <c:v>1513319275.99</c:v>
                </c:pt>
                <c:pt idx="1575">
                  <c:v>1513319276.0899999</c:v>
                </c:pt>
                <c:pt idx="1576">
                  <c:v>1513319276.1900001</c:v>
                </c:pt>
                <c:pt idx="1577">
                  <c:v>1513319276.29</c:v>
                </c:pt>
                <c:pt idx="1578">
                  <c:v>1513319276.3900001</c:v>
                </c:pt>
                <c:pt idx="1579">
                  <c:v>1513319276.49</c:v>
                </c:pt>
                <c:pt idx="1580">
                  <c:v>1513319276.5899999</c:v>
                </c:pt>
                <c:pt idx="1581">
                  <c:v>1513319276.6900001</c:v>
                </c:pt>
                <c:pt idx="1582">
                  <c:v>1513319276.79</c:v>
                </c:pt>
                <c:pt idx="1583">
                  <c:v>1513319276.8900001</c:v>
                </c:pt>
                <c:pt idx="1584">
                  <c:v>1513319276.99</c:v>
                </c:pt>
                <c:pt idx="1585">
                  <c:v>1513319277.0899999</c:v>
                </c:pt>
                <c:pt idx="1586">
                  <c:v>1513319277.1900001</c:v>
                </c:pt>
                <c:pt idx="1587">
                  <c:v>1513319277.29</c:v>
                </c:pt>
                <c:pt idx="1588">
                  <c:v>1513319277.3900001</c:v>
                </c:pt>
                <c:pt idx="1589">
                  <c:v>1513319277.49</c:v>
                </c:pt>
                <c:pt idx="1590">
                  <c:v>1513319277.5899999</c:v>
                </c:pt>
                <c:pt idx="1591">
                  <c:v>1513319277.6900001</c:v>
                </c:pt>
                <c:pt idx="1592">
                  <c:v>1513319277.79</c:v>
                </c:pt>
                <c:pt idx="1593">
                  <c:v>1513319277.8900001</c:v>
                </c:pt>
                <c:pt idx="1594">
                  <c:v>1513319277.99</c:v>
                </c:pt>
                <c:pt idx="1595">
                  <c:v>1513319278.0899999</c:v>
                </c:pt>
                <c:pt idx="1596">
                  <c:v>1513319278.1900001</c:v>
                </c:pt>
                <c:pt idx="1597">
                  <c:v>1513319278.29</c:v>
                </c:pt>
                <c:pt idx="1598">
                  <c:v>1513319278.3900001</c:v>
                </c:pt>
                <c:pt idx="1599">
                  <c:v>1513319278.49</c:v>
                </c:pt>
                <c:pt idx="1600">
                  <c:v>1513319278.5899999</c:v>
                </c:pt>
                <c:pt idx="1601">
                  <c:v>1513319278.6900001</c:v>
                </c:pt>
                <c:pt idx="1602">
                  <c:v>1513319278.8</c:v>
                </c:pt>
                <c:pt idx="1603">
                  <c:v>1513319278.9000001</c:v>
                </c:pt>
                <c:pt idx="1604">
                  <c:v>1513319279</c:v>
                </c:pt>
                <c:pt idx="1605">
                  <c:v>1513319279.0999999</c:v>
                </c:pt>
                <c:pt idx="1606">
                  <c:v>1513319279.2</c:v>
                </c:pt>
                <c:pt idx="1607">
                  <c:v>1513319279.3</c:v>
                </c:pt>
                <c:pt idx="1608">
                  <c:v>1513319279.4000001</c:v>
                </c:pt>
                <c:pt idx="1609">
                  <c:v>1513319279.5</c:v>
                </c:pt>
                <c:pt idx="1610">
                  <c:v>1513319279.5999999</c:v>
                </c:pt>
                <c:pt idx="1611">
                  <c:v>1513319279.7</c:v>
                </c:pt>
                <c:pt idx="1612">
                  <c:v>1513319279.8</c:v>
                </c:pt>
                <c:pt idx="1613">
                  <c:v>1513319279.9000001</c:v>
                </c:pt>
                <c:pt idx="1614">
                  <c:v>1513319280</c:v>
                </c:pt>
                <c:pt idx="1615">
                  <c:v>1513319280.0999999</c:v>
                </c:pt>
                <c:pt idx="1616">
                  <c:v>1513319280.2</c:v>
                </c:pt>
                <c:pt idx="1617">
                  <c:v>1513319280.3</c:v>
                </c:pt>
                <c:pt idx="1618">
                  <c:v>1513319280.4000001</c:v>
                </c:pt>
                <c:pt idx="1619">
                  <c:v>1513319280.5</c:v>
                </c:pt>
                <c:pt idx="1620">
                  <c:v>1513319280.5999999</c:v>
                </c:pt>
                <c:pt idx="1621">
                  <c:v>1513319280.7</c:v>
                </c:pt>
                <c:pt idx="1622">
                  <c:v>1513319280.8</c:v>
                </c:pt>
                <c:pt idx="1623">
                  <c:v>1513319280.9000001</c:v>
                </c:pt>
                <c:pt idx="1624">
                  <c:v>1513319281</c:v>
                </c:pt>
                <c:pt idx="1625">
                  <c:v>1513319281.0999999</c:v>
                </c:pt>
                <c:pt idx="1626">
                  <c:v>1513319281.2</c:v>
                </c:pt>
                <c:pt idx="1627">
                  <c:v>1513319281.3099999</c:v>
                </c:pt>
                <c:pt idx="1628">
                  <c:v>1513319281.4100001</c:v>
                </c:pt>
                <c:pt idx="1629">
                  <c:v>1513319281.51</c:v>
                </c:pt>
                <c:pt idx="1630">
                  <c:v>1513319281.6099999</c:v>
                </c:pt>
                <c:pt idx="1631">
                  <c:v>1513319281.71</c:v>
                </c:pt>
                <c:pt idx="1632">
                  <c:v>1513319281.8099999</c:v>
                </c:pt>
                <c:pt idx="1633">
                  <c:v>1513319281.9100001</c:v>
                </c:pt>
                <c:pt idx="1634">
                  <c:v>1513319282.01</c:v>
                </c:pt>
                <c:pt idx="1635">
                  <c:v>1513319282.1099999</c:v>
                </c:pt>
                <c:pt idx="1636">
                  <c:v>1513319282.21</c:v>
                </c:pt>
                <c:pt idx="1637">
                  <c:v>1513319282.3099999</c:v>
                </c:pt>
                <c:pt idx="1638">
                  <c:v>1513319282.4100001</c:v>
                </c:pt>
                <c:pt idx="1639">
                  <c:v>1513319282.51</c:v>
                </c:pt>
                <c:pt idx="1640">
                  <c:v>1513319282.6099999</c:v>
                </c:pt>
                <c:pt idx="1641">
                  <c:v>1513319282.71</c:v>
                </c:pt>
                <c:pt idx="1642">
                  <c:v>1513319282.8099999</c:v>
                </c:pt>
                <c:pt idx="1643">
                  <c:v>1513319282.9100001</c:v>
                </c:pt>
                <c:pt idx="1644">
                  <c:v>1513319283.01</c:v>
                </c:pt>
                <c:pt idx="1645">
                  <c:v>1513319283.1099999</c:v>
                </c:pt>
                <c:pt idx="1646">
                  <c:v>1513319283.21</c:v>
                </c:pt>
                <c:pt idx="1647">
                  <c:v>1513319283.3099999</c:v>
                </c:pt>
                <c:pt idx="1648">
                  <c:v>1513319283.4100001</c:v>
                </c:pt>
                <c:pt idx="1649">
                  <c:v>1513319283.51</c:v>
                </c:pt>
                <c:pt idx="1650">
                  <c:v>1513319283.6099999</c:v>
                </c:pt>
                <c:pt idx="1651">
                  <c:v>1513319283.71</c:v>
                </c:pt>
                <c:pt idx="1652">
                  <c:v>1513319283.8099999</c:v>
                </c:pt>
                <c:pt idx="1653">
                  <c:v>1513319283.9100001</c:v>
                </c:pt>
                <c:pt idx="1654">
                  <c:v>1513319284.01</c:v>
                </c:pt>
                <c:pt idx="1655">
                  <c:v>1513319284.1099999</c:v>
                </c:pt>
                <c:pt idx="1656">
                  <c:v>1513319284.21</c:v>
                </c:pt>
                <c:pt idx="1657">
                  <c:v>1513319284.3199999</c:v>
                </c:pt>
                <c:pt idx="1658">
                  <c:v>1513319284.4200001</c:v>
                </c:pt>
                <c:pt idx="1659">
                  <c:v>1513319284.52</c:v>
                </c:pt>
                <c:pt idx="1660">
                  <c:v>1513319284.6199999</c:v>
                </c:pt>
                <c:pt idx="1661">
                  <c:v>1513319284.72</c:v>
                </c:pt>
                <c:pt idx="1662">
                  <c:v>1513319284.8199999</c:v>
                </c:pt>
                <c:pt idx="1663">
                  <c:v>1513319284.9200001</c:v>
                </c:pt>
                <c:pt idx="1664">
                  <c:v>1513319285.02</c:v>
                </c:pt>
                <c:pt idx="1665">
                  <c:v>1513319285.1199999</c:v>
                </c:pt>
                <c:pt idx="1666">
                  <c:v>1513319285.22</c:v>
                </c:pt>
                <c:pt idx="1667">
                  <c:v>1513319285.3199999</c:v>
                </c:pt>
                <c:pt idx="1668">
                  <c:v>1513319285.4200001</c:v>
                </c:pt>
                <c:pt idx="1669">
                  <c:v>1513319285.52</c:v>
                </c:pt>
                <c:pt idx="1670">
                  <c:v>1513319285.6199999</c:v>
                </c:pt>
                <c:pt idx="1671">
                  <c:v>1513319285.72</c:v>
                </c:pt>
                <c:pt idx="1672">
                  <c:v>1513319285.8199999</c:v>
                </c:pt>
                <c:pt idx="1673">
                  <c:v>1513319285.9200001</c:v>
                </c:pt>
                <c:pt idx="1674">
                  <c:v>1513319286.02</c:v>
                </c:pt>
                <c:pt idx="1675">
                  <c:v>1513319286.1199999</c:v>
                </c:pt>
                <c:pt idx="1676">
                  <c:v>1513319286.22</c:v>
                </c:pt>
                <c:pt idx="1677">
                  <c:v>1513319286.3199999</c:v>
                </c:pt>
                <c:pt idx="1678">
                  <c:v>1513319286.4200001</c:v>
                </c:pt>
                <c:pt idx="1679">
                  <c:v>1513319286.52</c:v>
                </c:pt>
                <c:pt idx="1680">
                  <c:v>1513319286.6199999</c:v>
                </c:pt>
                <c:pt idx="1681">
                  <c:v>1513319286.72</c:v>
                </c:pt>
                <c:pt idx="1682">
                  <c:v>1513319286.8199999</c:v>
                </c:pt>
                <c:pt idx="1683">
                  <c:v>1513319286.9200001</c:v>
                </c:pt>
                <c:pt idx="1684">
                  <c:v>1513319287.02</c:v>
                </c:pt>
                <c:pt idx="1685">
                  <c:v>1513319287.1199999</c:v>
                </c:pt>
                <c:pt idx="1686">
                  <c:v>1513319287.22</c:v>
                </c:pt>
                <c:pt idx="1687">
                  <c:v>1513319287.3199999</c:v>
                </c:pt>
                <c:pt idx="1688">
                  <c:v>1513319287.4200001</c:v>
                </c:pt>
                <c:pt idx="1689">
                  <c:v>1513319287.52</c:v>
                </c:pt>
                <c:pt idx="1690">
                  <c:v>1513319287.6199999</c:v>
                </c:pt>
                <c:pt idx="1691">
                  <c:v>1513319287.72</c:v>
                </c:pt>
                <c:pt idx="1692">
                  <c:v>1513319287.8199999</c:v>
                </c:pt>
                <c:pt idx="1693">
                  <c:v>1513319287.9200001</c:v>
                </c:pt>
                <c:pt idx="1694">
                  <c:v>1513319288.02</c:v>
                </c:pt>
                <c:pt idx="1695">
                  <c:v>1513319288.1199999</c:v>
                </c:pt>
                <c:pt idx="1696">
                  <c:v>1513319288.22</c:v>
                </c:pt>
                <c:pt idx="1697">
                  <c:v>1513319288.3199999</c:v>
                </c:pt>
                <c:pt idx="1698">
                  <c:v>1513319288.4200001</c:v>
                </c:pt>
                <c:pt idx="1699">
                  <c:v>1513319288.52</c:v>
                </c:pt>
                <c:pt idx="1700">
                  <c:v>1513319288.6199999</c:v>
                </c:pt>
                <c:pt idx="1701">
                  <c:v>1513319288.72</c:v>
                </c:pt>
                <c:pt idx="1702">
                  <c:v>1513319288.8199999</c:v>
                </c:pt>
                <c:pt idx="1703">
                  <c:v>1513319288.9300001</c:v>
                </c:pt>
                <c:pt idx="1704">
                  <c:v>1513319289.03</c:v>
                </c:pt>
                <c:pt idx="1705">
                  <c:v>1513319289.1300001</c:v>
                </c:pt>
                <c:pt idx="1706">
                  <c:v>1513319289.23</c:v>
                </c:pt>
                <c:pt idx="1707">
                  <c:v>1513319289.3299999</c:v>
                </c:pt>
                <c:pt idx="1708">
                  <c:v>1513319289.4300001</c:v>
                </c:pt>
                <c:pt idx="1709">
                  <c:v>1513319289.53</c:v>
                </c:pt>
                <c:pt idx="1710">
                  <c:v>1513319289.6300001</c:v>
                </c:pt>
                <c:pt idx="1711">
                  <c:v>1513319289.73</c:v>
                </c:pt>
                <c:pt idx="1712">
                  <c:v>1513319289.8299999</c:v>
                </c:pt>
                <c:pt idx="1713">
                  <c:v>1513319289.9300001</c:v>
                </c:pt>
                <c:pt idx="1714">
                  <c:v>1513319290.03</c:v>
                </c:pt>
                <c:pt idx="1715">
                  <c:v>1513319290.1300001</c:v>
                </c:pt>
                <c:pt idx="1716">
                  <c:v>1513319290.23</c:v>
                </c:pt>
                <c:pt idx="1717">
                  <c:v>1513319290.3299999</c:v>
                </c:pt>
                <c:pt idx="1718">
                  <c:v>1513319290.4300001</c:v>
                </c:pt>
                <c:pt idx="1719">
                  <c:v>1513319290.53</c:v>
                </c:pt>
                <c:pt idx="1720">
                  <c:v>1513319290.6300001</c:v>
                </c:pt>
                <c:pt idx="1721">
                  <c:v>1513319290.73</c:v>
                </c:pt>
                <c:pt idx="1722">
                  <c:v>1513319290.8299999</c:v>
                </c:pt>
                <c:pt idx="1723">
                  <c:v>1513319290.9300001</c:v>
                </c:pt>
                <c:pt idx="1724">
                  <c:v>1513319291.03</c:v>
                </c:pt>
                <c:pt idx="1725">
                  <c:v>1513319291.1300001</c:v>
                </c:pt>
                <c:pt idx="1726">
                  <c:v>1513319291.23</c:v>
                </c:pt>
                <c:pt idx="1727">
                  <c:v>1513319291.3299999</c:v>
                </c:pt>
                <c:pt idx="1728">
                  <c:v>1513319291.4300001</c:v>
                </c:pt>
                <c:pt idx="1729">
                  <c:v>1513319291.53</c:v>
                </c:pt>
                <c:pt idx="1730">
                  <c:v>1513319291.6300001</c:v>
                </c:pt>
                <c:pt idx="1731">
                  <c:v>1513319291.73</c:v>
                </c:pt>
                <c:pt idx="1732">
                  <c:v>1513319291.8299999</c:v>
                </c:pt>
                <c:pt idx="1733">
                  <c:v>1513319291.9300001</c:v>
                </c:pt>
                <c:pt idx="1734">
                  <c:v>1513319292.03</c:v>
                </c:pt>
                <c:pt idx="1735">
                  <c:v>1513319292.1300001</c:v>
                </c:pt>
                <c:pt idx="1736">
                  <c:v>1513319292.23</c:v>
                </c:pt>
                <c:pt idx="1737">
                  <c:v>1513319292.3299999</c:v>
                </c:pt>
                <c:pt idx="1738">
                  <c:v>1513319292.4300001</c:v>
                </c:pt>
                <c:pt idx="1739">
                  <c:v>1513319292.53</c:v>
                </c:pt>
                <c:pt idx="1740">
                  <c:v>1513319292.6300001</c:v>
                </c:pt>
                <c:pt idx="1741">
                  <c:v>1513319292.73</c:v>
                </c:pt>
                <c:pt idx="1742">
                  <c:v>1513319292.8299999</c:v>
                </c:pt>
                <c:pt idx="1743">
                  <c:v>1513319292.9300001</c:v>
                </c:pt>
                <c:pt idx="1744">
                  <c:v>1513319293.03</c:v>
                </c:pt>
                <c:pt idx="1745">
                  <c:v>1513319293.1300001</c:v>
                </c:pt>
                <c:pt idx="1746">
                  <c:v>1513319293.23</c:v>
                </c:pt>
                <c:pt idx="1747">
                  <c:v>1513319293.3299999</c:v>
                </c:pt>
                <c:pt idx="1748">
                  <c:v>1513319293.4300001</c:v>
                </c:pt>
                <c:pt idx="1749">
                  <c:v>1513319293.53</c:v>
                </c:pt>
                <c:pt idx="1750">
                  <c:v>1513319293.6300001</c:v>
                </c:pt>
                <c:pt idx="1751">
                  <c:v>1513319293.73</c:v>
                </c:pt>
                <c:pt idx="1752">
                  <c:v>1513319293.8299999</c:v>
                </c:pt>
                <c:pt idx="1753">
                  <c:v>1513319293.9400001</c:v>
                </c:pt>
                <c:pt idx="1754">
                  <c:v>1513319294.04</c:v>
                </c:pt>
                <c:pt idx="1755">
                  <c:v>1513319294.1400001</c:v>
                </c:pt>
                <c:pt idx="1756">
                  <c:v>1513319294.24</c:v>
                </c:pt>
                <c:pt idx="1757">
                  <c:v>1513319294.3399999</c:v>
                </c:pt>
                <c:pt idx="1758">
                  <c:v>1513319294.4400001</c:v>
                </c:pt>
                <c:pt idx="1759">
                  <c:v>1513319294.54</c:v>
                </c:pt>
                <c:pt idx="1760">
                  <c:v>1513319294.6400001</c:v>
                </c:pt>
                <c:pt idx="1761">
                  <c:v>1513319294.74</c:v>
                </c:pt>
                <c:pt idx="1762">
                  <c:v>1513319294.8399999</c:v>
                </c:pt>
                <c:pt idx="1763">
                  <c:v>1513319294.9400001</c:v>
                </c:pt>
                <c:pt idx="1764">
                  <c:v>1513319295.04</c:v>
                </c:pt>
                <c:pt idx="1765">
                  <c:v>1513319295.1400001</c:v>
                </c:pt>
                <c:pt idx="1766">
                  <c:v>1513319295.24</c:v>
                </c:pt>
                <c:pt idx="1767">
                  <c:v>1513319295.3399999</c:v>
                </c:pt>
                <c:pt idx="1768">
                  <c:v>1513319295.4400001</c:v>
                </c:pt>
                <c:pt idx="1769">
                  <c:v>1513319295.54</c:v>
                </c:pt>
                <c:pt idx="1770">
                  <c:v>1513319295.6400001</c:v>
                </c:pt>
                <c:pt idx="1771">
                  <c:v>1513319295.74</c:v>
                </c:pt>
                <c:pt idx="1772">
                  <c:v>1513319295.8399999</c:v>
                </c:pt>
                <c:pt idx="1773">
                  <c:v>1513319295.9400001</c:v>
                </c:pt>
                <c:pt idx="1774">
                  <c:v>1513319296.04</c:v>
                </c:pt>
                <c:pt idx="1775">
                  <c:v>1513319296.1400001</c:v>
                </c:pt>
                <c:pt idx="1776">
                  <c:v>1513319296.24</c:v>
                </c:pt>
                <c:pt idx="1777">
                  <c:v>1513319296.3399999</c:v>
                </c:pt>
                <c:pt idx="1778">
                  <c:v>1513319296.4400001</c:v>
                </c:pt>
                <c:pt idx="1779">
                  <c:v>1513319296.54</c:v>
                </c:pt>
                <c:pt idx="1780">
                  <c:v>1513319296.6400001</c:v>
                </c:pt>
                <c:pt idx="1781">
                  <c:v>1513319296.74</c:v>
                </c:pt>
                <c:pt idx="1782">
                  <c:v>1513319296.8399999</c:v>
                </c:pt>
                <c:pt idx="1783">
                  <c:v>1513319296.9400001</c:v>
                </c:pt>
                <c:pt idx="1784">
                  <c:v>1513319297.04</c:v>
                </c:pt>
                <c:pt idx="1785">
                  <c:v>1513319297.1400001</c:v>
                </c:pt>
                <c:pt idx="1786">
                  <c:v>1513319297.24</c:v>
                </c:pt>
                <c:pt idx="1787">
                  <c:v>1513319297.3399999</c:v>
                </c:pt>
                <c:pt idx="1788">
                  <c:v>1513319297.4400001</c:v>
                </c:pt>
                <c:pt idx="1789">
                  <c:v>1513319297.54</c:v>
                </c:pt>
                <c:pt idx="1790">
                  <c:v>1513319297.6400001</c:v>
                </c:pt>
                <c:pt idx="1791">
                  <c:v>1513319297.74</c:v>
                </c:pt>
                <c:pt idx="1792">
                  <c:v>1513319297.8399999</c:v>
                </c:pt>
                <c:pt idx="1793">
                  <c:v>1513319297.9400001</c:v>
                </c:pt>
                <c:pt idx="1794">
                  <c:v>1513319298.04</c:v>
                </c:pt>
                <c:pt idx="1795">
                  <c:v>1513319298.1400001</c:v>
                </c:pt>
                <c:pt idx="1796">
                  <c:v>1513319298.24</c:v>
                </c:pt>
                <c:pt idx="1797">
                  <c:v>1513319298.3399999</c:v>
                </c:pt>
                <c:pt idx="1798">
                  <c:v>1513319298.4400001</c:v>
                </c:pt>
                <c:pt idx="1799">
                  <c:v>1513319298.54</c:v>
                </c:pt>
                <c:pt idx="1800">
                  <c:v>1513319298.6400001</c:v>
                </c:pt>
                <c:pt idx="1801">
                  <c:v>1513319298.75</c:v>
                </c:pt>
                <c:pt idx="1802">
                  <c:v>1513319298.8499999</c:v>
                </c:pt>
                <c:pt idx="1803">
                  <c:v>1513319298.95</c:v>
                </c:pt>
                <c:pt idx="1804">
                  <c:v>1513319299.05</c:v>
                </c:pt>
                <c:pt idx="1805">
                  <c:v>1513319299.1500001</c:v>
                </c:pt>
                <c:pt idx="1806">
                  <c:v>1513319299.25</c:v>
                </c:pt>
                <c:pt idx="1807">
                  <c:v>1513319299.3499999</c:v>
                </c:pt>
                <c:pt idx="1808">
                  <c:v>1513319299.45</c:v>
                </c:pt>
                <c:pt idx="1809">
                  <c:v>1513319299.55</c:v>
                </c:pt>
                <c:pt idx="1810">
                  <c:v>1513319299.6500001</c:v>
                </c:pt>
                <c:pt idx="1811">
                  <c:v>1513319299.75</c:v>
                </c:pt>
                <c:pt idx="1812">
                  <c:v>1513319299.8499999</c:v>
                </c:pt>
                <c:pt idx="1813">
                  <c:v>1513319299.95</c:v>
                </c:pt>
                <c:pt idx="1814">
                  <c:v>1513319300.05</c:v>
                </c:pt>
                <c:pt idx="1815">
                  <c:v>1513319300.1500001</c:v>
                </c:pt>
                <c:pt idx="1816">
                  <c:v>1513319300.25</c:v>
                </c:pt>
                <c:pt idx="1817">
                  <c:v>1513319300.3499999</c:v>
                </c:pt>
                <c:pt idx="1818">
                  <c:v>1513319300.45</c:v>
                </c:pt>
                <c:pt idx="1819">
                  <c:v>1513319300.55</c:v>
                </c:pt>
                <c:pt idx="1820">
                  <c:v>1513319300.6500001</c:v>
                </c:pt>
                <c:pt idx="1821">
                  <c:v>1513319300.75</c:v>
                </c:pt>
                <c:pt idx="1822">
                  <c:v>1513319300.8499999</c:v>
                </c:pt>
                <c:pt idx="1823">
                  <c:v>1513319300.95</c:v>
                </c:pt>
                <c:pt idx="1824">
                  <c:v>1513319301.05</c:v>
                </c:pt>
                <c:pt idx="1825">
                  <c:v>1513319301.1500001</c:v>
                </c:pt>
                <c:pt idx="1826">
                  <c:v>1513319301.25</c:v>
                </c:pt>
                <c:pt idx="1827">
                  <c:v>1513319301.3499999</c:v>
                </c:pt>
                <c:pt idx="1828">
                  <c:v>1513319301.45</c:v>
                </c:pt>
                <c:pt idx="1829">
                  <c:v>1513319301.55</c:v>
                </c:pt>
                <c:pt idx="1830">
                  <c:v>1513319301.6500001</c:v>
                </c:pt>
                <c:pt idx="1831">
                  <c:v>1513319301.75</c:v>
                </c:pt>
                <c:pt idx="1832">
                  <c:v>1513319301.8499999</c:v>
                </c:pt>
                <c:pt idx="1833">
                  <c:v>1513319301.95</c:v>
                </c:pt>
                <c:pt idx="1834">
                  <c:v>1513319302.05</c:v>
                </c:pt>
                <c:pt idx="1835">
                  <c:v>1513319302.1500001</c:v>
                </c:pt>
                <c:pt idx="1836">
                  <c:v>1513319302.25</c:v>
                </c:pt>
                <c:pt idx="1837">
                  <c:v>1513319302.3499999</c:v>
                </c:pt>
                <c:pt idx="1838">
                  <c:v>1513319302.45</c:v>
                </c:pt>
                <c:pt idx="1839">
                  <c:v>1513319302.55</c:v>
                </c:pt>
                <c:pt idx="1840">
                  <c:v>1513319302.6500001</c:v>
                </c:pt>
                <c:pt idx="1841">
                  <c:v>1513319302.75</c:v>
                </c:pt>
                <c:pt idx="1842">
                  <c:v>1513319302.8499999</c:v>
                </c:pt>
                <c:pt idx="1843">
                  <c:v>1513319302.95</c:v>
                </c:pt>
                <c:pt idx="1844">
                  <c:v>1513319303.05</c:v>
                </c:pt>
                <c:pt idx="1845">
                  <c:v>1513319303.1500001</c:v>
                </c:pt>
                <c:pt idx="1846">
                  <c:v>1513319303.25</c:v>
                </c:pt>
                <c:pt idx="1847">
                  <c:v>1513319303.3599999</c:v>
                </c:pt>
                <c:pt idx="1848">
                  <c:v>1513319303.46</c:v>
                </c:pt>
                <c:pt idx="1849">
                  <c:v>1513319303.5599999</c:v>
                </c:pt>
                <c:pt idx="1850">
                  <c:v>1513319303.6600001</c:v>
                </c:pt>
                <c:pt idx="1851">
                  <c:v>1513319303.76</c:v>
                </c:pt>
                <c:pt idx="1852">
                  <c:v>1513319303.8599999</c:v>
                </c:pt>
                <c:pt idx="1853">
                  <c:v>1513319303.96</c:v>
                </c:pt>
                <c:pt idx="1854">
                  <c:v>1513319304.0599999</c:v>
                </c:pt>
                <c:pt idx="1855">
                  <c:v>1513319304.1600001</c:v>
                </c:pt>
                <c:pt idx="1856">
                  <c:v>1513319304.26</c:v>
                </c:pt>
                <c:pt idx="1857">
                  <c:v>1513319304.3599999</c:v>
                </c:pt>
                <c:pt idx="1858">
                  <c:v>1513319304.46</c:v>
                </c:pt>
                <c:pt idx="1859">
                  <c:v>1513319304.5599999</c:v>
                </c:pt>
                <c:pt idx="1860">
                  <c:v>1513319304.6600001</c:v>
                </c:pt>
                <c:pt idx="1861">
                  <c:v>1513319304.76</c:v>
                </c:pt>
                <c:pt idx="1862">
                  <c:v>1513319304.8599999</c:v>
                </c:pt>
                <c:pt idx="1863">
                  <c:v>1513319304.96</c:v>
                </c:pt>
                <c:pt idx="1864">
                  <c:v>1513319305.0599999</c:v>
                </c:pt>
                <c:pt idx="1865">
                  <c:v>1513319305.1600001</c:v>
                </c:pt>
                <c:pt idx="1866">
                  <c:v>1513319305.26</c:v>
                </c:pt>
                <c:pt idx="1867">
                  <c:v>1513319305.3599999</c:v>
                </c:pt>
                <c:pt idx="1868">
                  <c:v>1513319305.46</c:v>
                </c:pt>
                <c:pt idx="1869">
                  <c:v>1513319305.5599999</c:v>
                </c:pt>
                <c:pt idx="1870">
                  <c:v>1513319305.6600001</c:v>
                </c:pt>
                <c:pt idx="1871">
                  <c:v>1513319305.76</c:v>
                </c:pt>
                <c:pt idx="1872">
                  <c:v>1513319305.8599999</c:v>
                </c:pt>
                <c:pt idx="1873">
                  <c:v>1513319305.96</c:v>
                </c:pt>
                <c:pt idx="1874">
                  <c:v>1513319306.0599999</c:v>
                </c:pt>
                <c:pt idx="1875">
                  <c:v>1513319306.1600001</c:v>
                </c:pt>
                <c:pt idx="1876">
                  <c:v>1513319306.26</c:v>
                </c:pt>
                <c:pt idx="1877">
                  <c:v>1513319306.3599999</c:v>
                </c:pt>
                <c:pt idx="1878">
                  <c:v>1513319306.46</c:v>
                </c:pt>
                <c:pt idx="1879">
                  <c:v>1513319306.5599999</c:v>
                </c:pt>
                <c:pt idx="1880">
                  <c:v>1513319306.6600001</c:v>
                </c:pt>
                <c:pt idx="1881">
                  <c:v>1513319306.76</c:v>
                </c:pt>
                <c:pt idx="1882">
                  <c:v>1513319306.8599999</c:v>
                </c:pt>
                <c:pt idx="1883">
                  <c:v>1513319306.96</c:v>
                </c:pt>
                <c:pt idx="1884">
                  <c:v>1513319307.0599999</c:v>
                </c:pt>
                <c:pt idx="1885">
                  <c:v>1513319307.1600001</c:v>
                </c:pt>
                <c:pt idx="1886">
                  <c:v>1513319307.26</c:v>
                </c:pt>
                <c:pt idx="1887">
                  <c:v>1513319307.3599999</c:v>
                </c:pt>
                <c:pt idx="1888">
                  <c:v>1513319307.46</c:v>
                </c:pt>
                <c:pt idx="1889">
                  <c:v>1513319307.5599999</c:v>
                </c:pt>
                <c:pt idx="1890">
                  <c:v>1513319307.6600001</c:v>
                </c:pt>
                <c:pt idx="1891">
                  <c:v>1513319307.77</c:v>
                </c:pt>
                <c:pt idx="1892">
                  <c:v>1513319307.8699999</c:v>
                </c:pt>
                <c:pt idx="1893">
                  <c:v>1513319307.97</c:v>
                </c:pt>
                <c:pt idx="1894">
                  <c:v>1513319308.0699999</c:v>
                </c:pt>
                <c:pt idx="1895">
                  <c:v>1513319308.1700001</c:v>
                </c:pt>
                <c:pt idx="1896">
                  <c:v>1513319308.27</c:v>
                </c:pt>
                <c:pt idx="1897">
                  <c:v>1513319308.3699999</c:v>
                </c:pt>
                <c:pt idx="1898">
                  <c:v>1513319308.47</c:v>
                </c:pt>
                <c:pt idx="1899">
                  <c:v>1513319308.5699999</c:v>
                </c:pt>
                <c:pt idx="1900">
                  <c:v>1513319308.6700001</c:v>
                </c:pt>
                <c:pt idx="1901">
                  <c:v>1513319308.77</c:v>
                </c:pt>
                <c:pt idx="1902">
                  <c:v>1513319308.8699999</c:v>
                </c:pt>
                <c:pt idx="1903">
                  <c:v>1513319308.97</c:v>
                </c:pt>
                <c:pt idx="1904">
                  <c:v>1513319309.0699999</c:v>
                </c:pt>
                <c:pt idx="1905">
                  <c:v>1513319309.1700001</c:v>
                </c:pt>
                <c:pt idx="1906">
                  <c:v>1513319309.27</c:v>
                </c:pt>
                <c:pt idx="1907">
                  <c:v>1513319309.3699999</c:v>
                </c:pt>
                <c:pt idx="1908">
                  <c:v>1513319309.47</c:v>
                </c:pt>
                <c:pt idx="1909">
                  <c:v>1513319309.5699999</c:v>
                </c:pt>
                <c:pt idx="1910">
                  <c:v>1513319309.6700001</c:v>
                </c:pt>
                <c:pt idx="1911">
                  <c:v>1513319309.77</c:v>
                </c:pt>
                <c:pt idx="1912">
                  <c:v>1513319309.8699999</c:v>
                </c:pt>
                <c:pt idx="1913">
                  <c:v>1513319309.97</c:v>
                </c:pt>
                <c:pt idx="1914">
                  <c:v>1513319310.0699999</c:v>
                </c:pt>
                <c:pt idx="1915">
                  <c:v>1513319310.1700001</c:v>
                </c:pt>
                <c:pt idx="1916">
                  <c:v>1513319310.27</c:v>
                </c:pt>
                <c:pt idx="1917">
                  <c:v>1513319310.3699999</c:v>
                </c:pt>
                <c:pt idx="1918">
                  <c:v>1513319310.47</c:v>
                </c:pt>
                <c:pt idx="1919">
                  <c:v>1513319310.5699999</c:v>
                </c:pt>
                <c:pt idx="1920">
                  <c:v>1513319310.6700001</c:v>
                </c:pt>
                <c:pt idx="1921">
                  <c:v>1513319310.77</c:v>
                </c:pt>
                <c:pt idx="1922">
                  <c:v>1513319310.8699999</c:v>
                </c:pt>
                <c:pt idx="1923">
                  <c:v>1513319310.97</c:v>
                </c:pt>
                <c:pt idx="1924">
                  <c:v>1513319311.0699999</c:v>
                </c:pt>
                <c:pt idx="1925">
                  <c:v>1513319311.1700001</c:v>
                </c:pt>
                <c:pt idx="1926">
                  <c:v>1513319311.27</c:v>
                </c:pt>
                <c:pt idx="1927">
                  <c:v>1513319311.3699999</c:v>
                </c:pt>
                <c:pt idx="1928">
                  <c:v>1513319311.47</c:v>
                </c:pt>
                <c:pt idx="1929">
                  <c:v>1513319311.5699999</c:v>
                </c:pt>
                <c:pt idx="1930">
                  <c:v>1513319311.6700001</c:v>
                </c:pt>
                <c:pt idx="1931">
                  <c:v>1513319311.77</c:v>
                </c:pt>
                <c:pt idx="1932">
                  <c:v>1513319311.8699999</c:v>
                </c:pt>
                <c:pt idx="1933">
                  <c:v>1513319311.97</c:v>
                </c:pt>
                <c:pt idx="1934">
                  <c:v>1513319312.0799999</c:v>
                </c:pt>
                <c:pt idx="1935">
                  <c:v>1513319312.1800001</c:v>
                </c:pt>
                <c:pt idx="1936">
                  <c:v>1513319312.28</c:v>
                </c:pt>
                <c:pt idx="1937">
                  <c:v>1513319312.3800001</c:v>
                </c:pt>
                <c:pt idx="1938">
                  <c:v>1513319312.48</c:v>
                </c:pt>
                <c:pt idx="1939">
                  <c:v>1513319312.5799999</c:v>
                </c:pt>
                <c:pt idx="1940">
                  <c:v>1513319312.6800001</c:v>
                </c:pt>
                <c:pt idx="1941">
                  <c:v>1513319312.78</c:v>
                </c:pt>
                <c:pt idx="1942">
                  <c:v>1513319312.8800001</c:v>
                </c:pt>
                <c:pt idx="1943">
                  <c:v>1513319312.98</c:v>
                </c:pt>
                <c:pt idx="1944">
                  <c:v>1513319313.0799999</c:v>
                </c:pt>
                <c:pt idx="1945">
                  <c:v>1513319313.1800001</c:v>
                </c:pt>
                <c:pt idx="1946">
                  <c:v>1513319313.28</c:v>
                </c:pt>
                <c:pt idx="1947">
                  <c:v>1513319313.3800001</c:v>
                </c:pt>
                <c:pt idx="1948">
                  <c:v>1513319313.48</c:v>
                </c:pt>
                <c:pt idx="1949">
                  <c:v>1513319313.5799999</c:v>
                </c:pt>
                <c:pt idx="1950">
                  <c:v>1513319313.6800001</c:v>
                </c:pt>
                <c:pt idx="1951">
                  <c:v>1513319313.78</c:v>
                </c:pt>
                <c:pt idx="1952">
                  <c:v>1513319313.8800001</c:v>
                </c:pt>
                <c:pt idx="1953">
                  <c:v>1513319313.98</c:v>
                </c:pt>
                <c:pt idx="1954">
                  <c:v>1513319314.0799999</c:v>
                </c:pt>
                <c:pt idx="1955">
                  <c:v>1513319314.1800001</c:v>
                </c:pt>
                <c:pt idx="1956">
                  <c:v>1513319314.28</c:v>
                </c:pt>
                <c:pt idx="1957">
                  <c:v>1513319314.3800001</c:v>
                </c:pt>
                <c:pt idx="1958">
                  <c:v>1513319314.48</c:v>
                </c:pt>
                <c:pt idx="1959">
                  <c:v>1513319314.5799999</c:v>
                </c:pt>
                <c:pt idx="1960">
                  <c:v>1513319314.6800001</c:v>
                </c:pt>
                <c:pt idx="1961">
                  <c:v>1513319314.78</c:v>
                </c:pt>
                <c:pt idx="1962">
                  <c:v>1513319314.8800001</c:v>
                </c:pt>
                <c:pt idx="1963">
                  <c:v>1513319314.98</c:v>
                </c:pt>
                <c:pt idx="1964">
                  <c:v>1513319315.0799999</c:v>
                </c:pt>
                <c:pt idx="1965">
                  <c:v>1513319315.1800001</c:v>
                </c:pt>
                <c:pt idx="1966">
                  <c:v>1513319315.28</c:v>
                </c:pt>
                <c:pt idx="1967">
                  <c:v>1513319315.3800001</c:v>
                </c:pt>
                <c:pt idx="1968">
                  <c:v>1513319315.48</c:v>
                </c:pt>
                <c:pt idx="1969">
                  <c:v>1513319315.5799999</c:v>
                </c:pt>
                <c:pt idx="1970">
                  <c:v>1513319315.6800001</c:v>
                </c:pt>
                <c:pt idx="1971">
                  <c:v>1513319315.78</c:v>
                </c:pt>
                <c:pt idx="1972">
                  <c:v>1513319315.8800001</c:v>
                </c:pt>
                <c:pt idx="1973">
                  <c:v>1513319315.98</c:v>
                </c:pt>
                <c:pt idx="1974">
                  <c:v>1513319316.0799999</c:v>
                </c:pt>
                <c:pt idx="1975">
                  <c:v>1513319316.1800001</c:v>
                </c:pt>
                <c:pt idx="1976">
                  <c:v>1513319316.28</c:v>
                </c:pt>
                <c:pt idx="1977">
                  <c:v>1513319316.3800001</c:v>
                </c:pt>
                <c:pt idx="1978">
                  <c:v>1513319316.48</c:v>
                </c:pt>
                <c:pt idx="1979">
                  <c:v>1513319316.5799999</c:v>
                </c:pt>
                <c:pt idx="1980">
                  <c:v>1513319316.6800001</c:v>
                </c:pt>
                <c:pt idx="1981">
                  <c:v>1513319316.78</c:v>
                </c:pt>
                <c:pt idx="1982">
                  <c:v>1513319316.9000001</c:v>
                </c:pt>
                <c:pt idx="1983">
                  <c:v>1513319317</c:v>
                </c:pt>
                <c:pt idx="1984">
                  <c:v>1513319317.0999999</c:v>
                </c:pt>
                <c:pt idx="1985">
                  <c:v>1513319317.2</c:v>
                </c:pt>
                <c:pt idx="1986">
                  <c:v>1513319317.3</c:v>
                </c:pt>
                <c:pt idx="1987">
                  <c:v>1513319317.4000001</c:v>
                </c:pt>
                <c:pt idx="1988">
                  <c:v>1513319317.5</c:v>
                </c:pt>
                <c:pt idx="1989">
                  <c:v>1513319317.5999999</c:v>
                </c:pt>
                <c:pt idx="1990">
                  <c:v>1513319317.7</c:v>
                </c:pt>
                <c:pt idx="1991">
                  <c:v>1513319317.8</c:v>
                </c:pt>
                <c:pt idx="1992">
                  <c:v>1513319317.9000001</c:v>
                </c:pt>
                <c:pt idx="1993">
                  <c:v>1513319318</c:v>
                </c:pt>
                <c:pt idx="1994">
                  <c:v>1513319318.0999999</c:v>
                </c:pt>
                <c:pt idx="1995">
                  <c:v>1513319318.2</c:v>
                </c:pt>
                <c:pt idx="1996">
                  <c:v>1513319318.3</c:v>
                </c:pt>
                <c:pt idx="1997">
                  <c:v>1513319318.4000001</c:v>
                </c:pt>
                <c:pt idx="1998">
                  <c:v>1513319318.5</c:v>
                </c:pt>
                <c:pt idx="1999">
                  <c:v>1513319318.5999999</c:v>
                </c:pt>
                <c:pt idx="2000">
                  <c:v>1513319318.7</c:v>
                </c:pt>
                <c:pt idx="2001">
                  <c:v>1513319318.8</c:v>
                </c:pt>
                <c:pt idx="2002">
                  <c:v>1513319318.9000001</c:v>
                </c:pt>
                <c:pt idx="2003">
                  <c:v>1513319319</c:v>
                </c:pt>
                <c:pt idx="2004">
                  <c:v>1513319319.0999999</c:v>
                </c:pt>
                <c:pt idx="2005">
                  <c:v>1513319319.2</c:v>
                </c:pt>
                <c:pt idx="2006">
                  <c:v>1513319319.3</c:v>
                </c:pt>
                <c:pt idx="2007">
                  <c:v>1513319319.4000001</c:v>
                </c:pt>
                <c:pt idx="2008">
                  <c:v>1513319319.5</c:v>
                </c:pt>
                <c:pt idx="2009">
                  <c:v>1513319319.5999999</c:v>
                </c:pt>
                <c:pt idx="2010">
                  <c:v>1513319319.7</c:v>
                </c:pt>
                <c:pt idx="2011">
                  <c:v>1513319319.8</c:v>
                </c:pt>
                <c:pt idx="2012">
                  <c:v>1513319319.9000001</c:v>
                </c:pt>
                <c:pt idx="2013">
                  <c:v>1513319320</c:v>
                </c:pt>
                <c:pt idx="2014">
                  <c:v>1513319320.0999999</c:v>
                </c:pt>
                <c:pt idx="2015">
                  <c:v>1513319320.2</c:v>
                </c:pt>
                <c:pt idx="2016">
                  <c:v>1513319320.3</c:v>
                </c:pt>
                <c:pt idx="2017">
                  <c:v>1513319320.4000001</c:v>
                </c:pt>
                <c:pt idx="2018">
                  <c:v>1513319320.5</c:v>
                </c:pt>
                <c:pt idx="2019">
                  <c:v>1513319320.5999999</c:v>
                </c:pt>
                <c:pt idx="2020">
                  <c:v>1513319320.7</c:v>
                </c:pt>
                <c:pt idx="2021">
                  <c:v>1513319320.8</c:v>
                </c:pt>
                <c:pt idx="2022">
                  <c:v>1513319320.9000001</c:v>
                </c:pt>
                <c:pt idx="2023">
                  <c:v>1513319321</c:v>
                </c:pt>
                <c:pt idx="2024">
                  <c:v>1513319321.0999999</c:v>
                </c:pt>
                <c:pt idx="2025">
                  <c:v>1513319321.21</c:v>
                </c:pt>
                <c:pt idx="2026">
                  <c:v>1513319321.3099999</c:v>
                </c:pt>
                <c:pt idx="2027">
                  <c:v>1513319321.4100001</c:v>
                </c:pt>
                <c:pt idx="2028">
                  <c:v>1513319321.51</c:v>
                </c:pt>
                <c:pt idx="2029">
                  <c:v>1513319321.6099999</c:v>
                </c:pt>
                <c:pt idx="2030">
                  <c:v>1513319321.71</c:v>
                </c:pt>
                <c:pt idx="2031">
                  <c:v>1513319321.8099999</c:v>
                </c:pt>
                <c:pt idx="2032">
                  <c:v>1513319321.9100001</c:v>
                </c:pt>
                <c:pt idx="2033">
                  <c:v>1513319322.01</c:v>
                </c:pt>
                <c:pt idx="2034">
                  <c:v>1513319322.1099999</c:v>
                </c:pt>
                <c:pt idx="2035">
                  <c:v>1513319322.21</c:v>
                </c:pt>
                <c:pt idx="2036">
                  <c:v>1513319322.3099999</c:v>
                </c:pt>
                <c:pt idx="2037">
                  <c:v>1513319322.4100001</c:v>
                </c:pt>
                <c:pt idx="2038">
                  <c:v>1513319322.51</c:v>
                </c:pt>
                <c:pt idx="2039">
                  <c:v>1513319322.6099999</c:v>
                </c:pt>
                <c:pt idx="2040">
                  <c:v>1513319322.71</c:v>
                </c:pt>
                <c:pt idx="2041">
                  <c:v>1513319322.8099999</c:v>
                </c:pt>
                <c:pt idx="2042">
                  <c:v>1513319322.9100001</c:v>
                </c:pt>
                <c:pt idx="2043">
                  <c:v>1513319323.01</c:v>
                </c:pt>
                <c:pt idx="2044">
                  <c:v>1513319323.1099999</c:v>
                </c:pt>
                <c:pt idx="2045">
                  <c:v>1513319323.21</c:v>
                </c:pt>
                <c:pt idx="2046">
                  <c:v>1513319323.3099999</c:v>
                </c:pt>
                <c:pt idx="2047">
                  <c:v>1513319323.4100001</c:v>
                </c:pt>
                <c:pt idx="2048">
                  <c:v>1513319323.51</c:v>
                </c:pt>
                <c:pt idx="2049">
                  <c:v>1513319323.6099999</c:v>
                </c:pt>
                <c:pt idx="2050">
                  <c:v>1513319323.71</c:v>
                </c:pt>
                <c:pt idx="2051">
                  <c:v>1513319323.8099999</c:v>
                </c:pt>
                <c:pt idx="2052">
                  <c:v>1513319323.9100001</c:v>
                </c:pt>
                <c:pt idx="2053">
                  <c:v>1513319324.01</c:v>
                </c:pt>
                <c:pt idx="2054">
                  <c:v>1513319324.1099999</c:v>
                </c:pt>
                <c:pt idx="2055">
                  <c:v>1513319324.21</c:v>
                </c:pt>
                <c:pt idx="2056">
                  <c:v>1513319324.3099999</c:v>
                </c:pt>
                <c:pt idx="2057">
                  <c:v>1513319324.4100001</c:v>
                </c:pt>
                <c:pt idx="2058">
                  <c:v>1513319324.51</c:v>
                </c:pt>
                <c:pt idx="2059">
                  <c:v>1513319324.6099999</c:v>
                </c:pt>
                <c:pt idx="2060">
                  <c:v>1513319324.71</c:v>
                </c:pt>
                <c:pt idx="2061">
                  <c:v>1513319324.8099999</c:v>
                </c:pt>
                <c:pt idx="2062">
                  <c:v>1513319324.9100001</c:v>
                </c:pt>
                <c:pt idx="2063">
                  <c:v>1513319325.01</c:v>
                </c:pt>
                <c:pt idx="2064">
                  <c:v>1513319325.1099999</c:v>
                </c:pt>
                <c:pt idx="2065">
                  <c:v>1513319325.21</c:v>
                </c:pt>
                <c:pt idx="2066">
                  <c:v>1513319325.3099999</c:v>
                </c:pt>
                <c:pt idx="2067">
                  <c:v>1513319325.4100001</c:v>
                </c:pt>
                <c:pt idx="2068">
                  <c:v>1513319325.51</c:v>
                </c:pt>
                <c:pt idx="2069">
                  <c:v>1513319325.6199999</c:v>
                </c:pt>
                <c:pt idx="2070">
                  <c:v>1513319325.72</c:v>
                </c:pt>
                <c:pt idx="2071">
                  <c:v>1513319325.8199999</c:v>
                </c:pt>
                <c:pt idx="2072">
                  <c:v>1513319325.9200001</c:v>
                </c:pt>
                <c:pt idx="2073">
                  <c:v>1513319326.02</c:v>
                </c:pt>
                <c:pt idx="2074">
                  <c:v>1513319326.1199999</c:v>
                </c:pt>
                <c:pt idx="2075">
                  <c:v>1513319326.22</c:v>
                </c:pt>
                <c:pt idx="2076">
                  <c:v>1513319326.3199999</c:v>
                </c:pt>
                <c:pt idx="2077">
                  <c:v>1513319326.4200001</c:v>
                </c:pt>
                <c:pt idx="2078">
                  <c:v>1513319326.52</c:v>
                </c:pt>
                <c:pt idx="2079">
                  <c:v>1513319326.6199999</c:v>
                </c:pt>
                <c:pt idx="2080">
                  <c:v>1513319326.72</c:v>
                </c:pt>
                <c:pt idx="2081">
                  <c:v>1513319326.8199999</c:v>
                </c:pt>
                <c:pt idx="2082">
                  <c:v>1513319326.9200001</c:v>
                </c:pt>
                <c:pt idx="2083">
                  <c:v>1513319327.02</c:v>
                </c:pt>
                <c:pt idx="2084">
                  <c:v>1513319327.1199999</c:v>
                </c:pt>
                <c:pt idx="2085">
                  <c:v>1513319327.22</c:v>
                </c:pt>
                <c:pt idx="2086">
                  <c:v>1513319327.3199999</c:v>
                </c:pt>
                <c:pt idx="2087">
                  <c:v>1513319327.4200001</c:v>
                </c:pt>
                <c:pt idx="2088">
                  <c:v>1513319327.52</c:v>
                </c:pt>
                <c:pt idx="2089">
                  <c:v>1513319327.6199999</c:v>
                </c:pt>
                <c:pt idx="2090">
                  <c:v>1513319327.72</c:v>
                </c:pt>
                <c:pt idx="2091">
                  <c:v>1513319327.8199999</c:v>
                </c:pt>
                <c:pt idx="2092">
                  <c:v>1513319327.9200001</c:v>
                </c:pt>
                <c:pt idx="2093">
                  <c:v>1513319328.02</c:v>
                </c:pt>
                <c:pt idx="2094">
                  <c:v>1513319328.1199999</c:v>
                </c:pt>
                <c:pt idx="2095">
                  <c:v>1513319328.22</c:v>
                </c:pt>
                <c:pt idx="2096">
                  <c:v>1513319328.3199999</c:v>
                </c:pt>
                <c:pt idx="2097">
                  <c:v>1513319328.4200001</c:v>
                </c:pt>
                <c:pt idx="2098">
                  <c:v>1513319328.52</c:v>
                </c:pt>
                <c:pt idx="2099">
                  <c:v>1513319328.6199999</c:v>
                </c:pt>
                <c:pt idx="2100">
                  <c:v>1513319328.72</c:v>
                </c:pt>
                <c:pt idx="2101">
                  <c:v>1513319328.8199999</c:v>
                </c:pt>
                <c:pt idx="2102">
                  <c:v>1513319328.9200001</c:v>
                </c:pt>
                <c:pt idx="2103">
                  <c:v>1513319329.02</c:v>
                </c:pt>
                <c:pt idx="2104">
                  <c:v>1513319329.1199999</c:v>
                </c:pt>
                <c:pt idx="2105">
                  <c:v>1513319329.22</c:v>
                </c:pt>
                <c:pt idx="2106">
                  <c:v>1513319329.3199999</c:v>
                </c:pt>
                <c:pt idx="2107">
                  <c:v>1513319329.4200001</c:v>
                </c:pt>
                <c:pt idx="2108">
                  <c:v>1513319329.52</c:v>
                </c:pt>
                <c:pt idx="2109">
                  <c:v>1513319329.6199999</c:v>
                </c:pt>
                <c:pt idx="2110">
                  <c:v>1513319329.72</c:v>
                </c:pt>
                <c:pt idx="2111">
                  <c:v>1513319329.8199999</c:v>
                </c:pt>
                <c:pt idx="2112">
                  <c:v>1513319329.9200001</c:v>
                </c:pt>
                <c:pt idx="2113">
                  <c:v>1513319330.03</c:v>
                </c:pt>
                <c:pt idx="2114">
                  <c:v>1513319330.1300001</c:v>
                </c:pt>
                <c:pt idx="2115">
                  <c:v>1513319330.23</c:v>
                </c:pt>
                <c:pt idx="2116">
                  <c:v>1513319330.3299999</c:v>
                </c:pt>
                <c:pt idx="2117">
                  <c:v>1513319330.4300001</c:v>
                </c:pt>
                <c:pt idx="2118">
                  <c:v>1513319330.53</c:v>
                </c:pt>
                <c:pt idx="2119">
                  <c:v>1513319330.6300001</c:v>
                </c:pt>
                <c:pt idx="2120">
                  <c:v>1513319330.73</c:v>
                </c:pt>
                <c:pt idx="2121">
                  <c:v>1513319330.8299999</c:v>
                </c:pt>
                <c:pt idx="2122">
                  <c:v>1513319330.9300001</c:v>
                </c:pt>
                <c:pt idx="2123">
                  <c:v>1513319331.03</c:v>
                </c:pt>
                <c:pt idx="2124">
                  <c:v>1513319331.1300001</c:v>
                </c:pt>
                <c:pt idx="2125">
                  <c:v>1513319331.23</c:v>
                </c:pt>
                <c:pt idx="2126">
                  <c:v>1513319331.3299999</c:v>
                </c:pt>
                <c:pt idx="2127">
                  <c:v>1513319331.4300001</c:v>
                </c:pt>
                <c:pt idx="2128">
                  <c:v>1513319331.53</c:v>
                </c:pt>
                <c:pt idx="2129">
                  <c:v>1513319331.6300001</c:v>
                </c:pt>
                <c:pt idx="2130">
                  <c:v>1513319331.73</c:v>
                </c:pt>
                <c:pt idx="2131">
                  <c:v>1513319331.8299999</c:v>
                </c:pt>
                <c:pt idx="2132">
                  <c:v>1513319331.9300001</c:v>
                </c:pt>
                <c:pt idx="2133">
                  <c:v>1513319332.03</c:v>
                </c:pt>
                <c:pt idx="2134">
                  <c:v>1513319332.1300001</c:v>
                </c:pt>
                <c:pt idx="2135">
                  <c:v>1513319332.23</c:v>
                </c:pt>
                <c:pt idx="2136">
                  <c:v>1513319332.3299999</c:v>
                </c:pt>
                <c:pt idx="2137">
                  <c:v>1513319332.4300001</c:v>
                </c:pt>
                <c:pt idx="2138">
                  <c:v>1513319332.53</c:v>
                </c:pt>
                <c:pt idx="2139">
                  <c:v>1513319332.6300001</c:v>
                </c:pt>
                <c:pt idx="2140">
                  <c:v>1513319332.73</c:v>
                </c:pt>
                <c:pt idx="2141">
                  <c:v>1513319332.8299999</c:v>
                </c:pt>
                <c:pt idx="2142">
                  <c:v>1513319332.9300001</c:v>
                </c:pt>
                <c:pt idx="2143">
                  <c:v>1513319333.03</c:v>
                </c:pt>
                <c:pt idx="2144">
                  <c:v>1513319333.1300001</c:v>
                </c:pt>
                <c:pt idx="2145">
                  <c:v>1513319333.23</c:v>
                </c:pt>
                <c:pt idx="2146">
                  <c:v>1513319333.3299999</c:v>
                </c:pt>
                <c:pt idx="2147">
                  <c:v>1513319333.4300001</c:v>
                </c:pt>
                <c:pt idx="2148">
                  <c:v>1513319333.53</c:v>
                </c:pt>
                <c:pt idx="2149">
                  <c:v>1513319333.6300001</c:v>
                </c:pt>
                <c:pt idx="2150">
                  <c:v>1513319333.73</c:v>
                </c:pt>
                <c:pt idx="2151">
                  <c:v>1513319333.8299999</c:v>
                </c:pt>
                <c:pt idx="2152">
                  <c:v>1513319333.9300001</c:v>
                </c:pt>
                <c:pt idx="2153">
                  <c:v>1513319334.03</c:v>
                </c:pt>
                <c:pt idx="2154">
                  <c:v>1513319334.1300001</c:v>
                </c:pt>
                <c:pt idx="2155">
                  <c:v>1513319334.23</c:v>
                </c:pt>
                <c:pt idx="2156">
                  <c:v>1513319334.3299999</c:v>
                </c:pt>
                <c:pt idx="2157">
                  <c:v>1513319334.4300001</c:v>
                </c:pt>
                <c:pt idx="2158">
                  <c:v>1513319334.53</c:v>
                </c:pt>
                <c:pt idx="2159">
                  <c:v>1513319334.6300001</c:v>
                </c:pt>
                <c:pt idx="2160">
                  <c:v>1513319334.74</c:v>
                </c:pt>
                <c:pt idx="2161">
                  <c:v>1513319334.8399999</c:v>
                </c:pt>
                <c:pt idx="2162">
                  <c:v>1513319334.9400001</c:v>
                </c:pt>
                <c:pt idx="2163">
                  <c:v>1513319335.04</c:v>
                </c:pt>
                <c:pt idx="2164">
                  <c:v>1513319335.1400001</c:v>
                </c:pt>
                <c:pt idx="2165">
                  <c:v>1513319335.24</c:v>
                </c:pt>
                <c:pt idx="2166">
                  <c:v>1513319335.3399999</c:v>
                </c:pt>
                <c:pt idx="2167">
                  <c:v>1513319335.4400001</c:v>
                </c:pt>
                <c:pt idx="2168">
                  <c:v>1513319335.54</c:v>
                </c:pt>
                <c:pt idx="2169">
                  <c:v>1513319335.6400001</c:v>
                </c:pt>
                <c:pt idx="2170">
                  <c:v>1513319335.74</c:v>
                </c:pt>
                <c:pt idx="2171">
                  <c:v>1513319335.8399999</c:v>
                </c:pt>
                <c:pt idx="2172">
                  <c:v>1513319335.9400001</c:v>
                </c:pt>
                <c:pt idx="2173">
                  <c:v>1513319336.04</c:v>
                </c:pt>
                <c:pt idx="2174">
                  <c:v>1513319336.1400001</c:v>
                </c:pt>
                <c:pt idx="2175">
                  <c:v>1513319336.24</c:v>
                </c:pt>
                <c:pt idx="2176">
                  <c:v>1513319336.3399999</c:v>
                </c:pt>
                <c:pt idx="2177">
                  <c:v>1513319336.4400001</c:v>
                </c:pt>
                <c:pt idx="2178">
                  <c:v>1513319336.54</c:v>
                </c:pt>
                <c:pt idx="2179">
                  <c:v>1513319336.6400001</c:v>
                </c:pt>
                <c:pt idx="2180">
                  <c:v>1513319336.74</c:v>
                </c:pt>
                <c:pt idx="2181">
                  <c:v>1513319336.8399999</c:v>
                </c:pt>
                <c:pt idx="2182">
                  <c:v>1513319336.9400001</c:v>
                </c:pt>
                <c:pt idx="2183">
                  <c:v>1513319337.04</c:v>
                </c:pt>
                <c:pt idx="2184">
                  <c:v>1513319337.1400001</c:v>
                </c:pt>
                <c:pt idx="2185">
                  <c:v>1513319337.24</c:v>
                </c:pt>
                <c:pt idx="2186">
                  <c:v>1513319337.3399999</c:v>
                </c:pt>
                <c:pt idx="2187">
                  <c:v>1513319337.4400001</c:v>
                </c:pt>
                <c:pt idx="2188">
                  <c:v>1513319337.54</c:v>
                </c:pt>
                <c:pt idx="2189">
                  <c:v>1513319337.6400001</c:v>
                </c:pt>
                <c:pt idx="2190">
                  <c:v>1513319337.74</c:v>
                </c:pt>
                <c:pt idx="2191">
                  <c:v>1513319337.8399999</c:v>
                </c:pt>
                <c:pt idx="2192">
                  <c:v>1513319337.9400001</c:v>
                </c:pt>
                <c:pt idx="2193">
                  <c:v>1513319338.04</c:v>
                </c:pt>
                <c:pt idx="2194">
                  <c:v>1513319338.1400001</c:v>
                </c:pt>
                <c:pt idx="2195">
                  <c:v>1513319338.24</c:v>
                </c:pt>
                <c:pt idx="2196">
                  <c:v>1513319338.3399999</c:v>
                </c:pt>
                <c:pt idx="2197">
                  <c:v>1513319338.4400001</c:v>
                </c:pt>
                <c:pt idx="2198">
                  <c:v>1513319338.54</c:v>
                </c:pt>
                <c:pt idx="2199">
                  <c:v>1513319338.6400001</c:v>
                </c:pt>
                <c:pt idx="2200">
                  <c:v>1513319338.74</c:v>
                </c:pt>
                <c:pt idx="2201">
                  <c:v>1513319338.8399999</c:v>
                </c:pt>
                <c:pt idx="2202">
                  <c:v>1513319338.9400001</c:v>
                </c:pt>
                <c:pt idx="2203">
                  <c:v>1513319339.04</c:v>
                </c:pt>
                <c:pt idx="2204">
                  <c:v>1513319339.1400001</c:v>
                </c:pt>
                <c:pt idx="2205">
                  <c:v>1513319339.24</c:v>
                </c:pt>
                <c:pt idx="2206">
                  <c:v>1513319339.3399999</c:v>
                </c:pt>
                <c:pt idx="2207">
                  <c:v>1513319339.4400001</c:v>
                </c:pt>
                <c:pt idx="2208">
                  <c:v>1513319339.55</c:v>
                </c:pt>
                <c:pt idx="2209">
                  <c:v>1513319339.6500001</c:v>
                </c:pt>
                <c:pt idx="2210">
                  <c:v>1513319339.75</c:v>
                </c:pt>
                <c:pt idx="2211">
                  <c:v>1513319339.8499999</c:v>
                </c:pt>
                <c:pt idx="2212">
                  <c:v>1513319339.95</c:v>
                </c:pt>
                <c:pt idx="2213">
                  <c:v>1513319340.05</c:v>
                </c:pt>
                <c:pt idx="2214">
                  <c:v>1513319340.1500001</c:v>
                </c:pt>
                <c:pt idx="2215">
                  <c:v>1513319340.25</c:v>
                </c:pt>
                <c:pt idx="2216">
                  <c:v>1513319340.3499999</c:v>
                </c:pt>
                <c:pt idx="2217">
                  <c:v>1513319340.45</c:v>
                </c:pt>
                <c:pt idx="2218">
                  <c:v>1513319340.55</c:v>
                </c:pt>
                <c:pt idx="2219">
                  <c:v>1513319340.6500001</c:v>
                </c:pt>
                <c:pt idx="2220">
                  <c:v>1513319340.75</c:v>
                </c:pt>
                <c:pt idx="2221">
                  <c:v>1513319340.8499999</c:v>
                </c:pt>
                <c:pt idx="2222">
                  <c:v>1513319340.95</c:v>
                </c:pt>
                <c:pt idx="2223">
                  <c:v>1513319341.05</c:v>
                </c:pt>
                <c:pt idx="2224">
                  <c:v>1513319341.1500001</c:v>
                </c:pt>
                <c:pt idx="2225">
                  <c:v>1513319341.25</c:v>
                </c:pt>
                <c:pt idx="2226">
                  <c:v>1513319341.3499999</c:v>
                </c:pt>
                <c:pt idx="2227">
                  <c:v>1513319341.45</c:v>
                </c:pt>
                <c:pt idx="2228">
                  <c:v>1513319341.55</c:v>
                </c:pt>
                <c:pt idx="2229">
                  <c:v>1513319341.6500001</c:v>
                </c:pt>
                <c:pt idx="2230">
                  <c:v>1513319341.75</c:v>
                </c:pt>
                <c:pt idx="2231">
                  <c:v>1513319341.8499999</c:v>
                </c:pt>
                <c:pt idx="2232">
                  <c:v>1513319341.95</c:v>
                </c:pt>
                <c:pt idx="2233">
                  <c:v>1513319342.05</c:v>
                </c:pt>
                <c:pt idx="2234">
                  <c:v>1513319342.1500001</c:v>
                </c:pt>
                <c:pt idx="2235">
                  <c:v>1513319342.25</c:v>
                </c:pt>
                <c:pt idx="2236">
                  <c:v>1513319342.3499999</c:v>
                </c:pt>
                <c:pt idx="2237">
                  <c:v>1513319342.45</c:v>
                </c:pt>
                <c:pt idx="2238">
                  <c:v>1513319342.55</c:v>
                </c:pt>
                <c:pt idx="2239">
                  <c:v>1513319342.6500001</c:v>
                </c:pt>
                <c:pt idx="2240">
                  <c:v>1513319342.75</c:v>
                </c:pt>
                <c:pt idx="2241">
                  <c:v>1513319342.8499999</c:v>
                </c:pt>
                <c:pt idx="2242">
                  <c:v>1513319342.95</c:v>
                </c:pt>
                <c:pt idx="2243">
                  <c:v>1513319343.05</c:v>
                </c:pt>
                <c:pt idx="2244">
                  <c:v>1513319343.1500001</c:v>
                </c:pt>
                <c:pt idx="2245">
                  <c:v>1513319343.25</c:v>
                </c:pt>
                <c:pt idx="2246">
                  <c:v>1513319343.3499999</c:v>
                </c:pt>
                <c:pt idx="2247">
                  <c:v>1513319343.45</c:v>
                </c:pt>
                <c:pt idx="2248">
                  <c:v>1513319343.55</c:v>
                </c:pt>
                <c:pt idx="2249">
                  <c:v>1513319343.6500001</c:v>
                </c:pt>
                <c:pt idx="2250">
                  <c:v>1513319343.75</c:v>
                </c:pt>
                <c:pt idx="2251">
                  <c:v>1513319343.8499999</c:v>
                </c:pt>
                <c:pt idx="2252">
                  <c:v>1513319343.95</c:v>
                </c:pt>
                <c:pt idx="2253">
                  <c:v>1513319344.05</c:v>
                </c:pt>
                <c:pt idx="2254">
                  <c:v>1513319344.1500001</c:v>
                </c:pt>
                <c:pt idx="2255">
                  <c:v>1513319344.26</c:v>
                </c:pt>
                <c:pt idx="2256">
                  <c:v>1513319344.3599999</c:v>
                </c:pt>
                <c:pt idx="2257">
                  <c:v>1513319344.46</c:v>
                </c:pt>
                <c:pt idx="2258">
                  <c:v>1513319344.5599999</c:v>
                </c:pt>
                <c:pt idx="2259">
                  <c:v>1513319344.6600001</c:v>
                </c:pt>
                <c:pt idx="2260">
                  <c:v>1513319344.76</c:v>
                </c:pt>
                <c:pt idx="2261">
                  <c:v>1513319344.8599999</c:v>
                </c:pt>
                <c:pt idx="2262">
                  <c:v>1513319344.96</c:v>
                </c:pt>
                <c:pt idx="2263">
                  <c:v>1513319345.0599999</c:v>
                </c:pt>
                <c:pt idx="2264">
                  <c:v>1513319345.1600001</c:v>
                </c:pt>
                <c:pt idx="2265">
                  <c:v>1513319345.26</c:v>
                </c:pt>
                <c:pt idx="2266">
                  <c:v>1513319345.3599999</c:v>
                </c:pt>
                <c:pt idx="2267">
                  <c:v>1513319345.46</c:v>
                </c:pt>
                <c:pt idx="2268">
                  <c:v>1513319345.5599999</c:v>
                </c:pt>
                <c:pt idx="2269">
                  <c:v>1513319345.6600001</c:v>
                </c:pt>
                <c:pt idx="2270">
                  <c:v>1513319345.76</c:v>
                </c:pt>
                <c:pt idx="2271">
                  <c:v>1513319345.8599999</c:v>
                </c:pt>
                <c:pt idx="2272">
                  <c:v>1513319345.96</c:v>
                </c:pt>
                <c:pt idx="2273">
                  <c:v>1513319346.0599999</c:v>
                </c:pt>
                <c:pt idx="2274">
                  <c:v>1513319346.1600001</c:v>
                </c:pt>
                <c:pt idx="2275">
                  <c:v>1513319346.26</c:v>
                </c:pt>
                <c:pt idx="2276">
                  <c:v>1513319346.3599999</c:v>
                </c:pt>
                <c:pt idx="2277">
                  <c:v>1513319346.46</c:v>
                </c:pt>
                <c:pt idx="2278">
                  <c:v>1513319346.5599999</c:v>
                </c:pt>
                <c:pt idx="2279">
                  <c:v>1513319346.6600001</c:v>
                </c:pt>
                <c:pt idx="2280">
                  <c:v>1513319346.76</c:v>
                </c:pt>
                <c:pt idx="2281">
                  <c:v>1513319346.8599999</c:v>
                </c:pt>
                <c:pt idx="2282">
                  <c:v>1513319346.96</c:v>
                </c:pt>
                <c:pt idx="2283">
                  <c:v>1513319347.0599999</c:v>
                </c:pt>
                <c:pt idx="2284">
                  <c:v>1513319347.1600001</c:v>
                </c:pt>
                <c:pt idx="2285">
                  <c:v>1513319347.26</c:v>
                </c:pt>
                <c:pt idx="2286">
                  <c:v>1513319347.3599999</c:v>
                </c:pt>
                <c:pt idx="2287">
                  <c:v>1513319347.46</c:v>
                </c:pt>
                <c:pt idx="2288">
                  <c:v>1513319347.5599999</c:v>
                </c:pt>
                <c:pt idx="2289">
                  <c:v>1513319347.6600001</c:v>
                </c:pt>
                <c:pt idx="2290">
                  <c:v>1513319347.76</c:v>
                </c:pt>
                <c:pt idx="2291">
                  <c:v>1513319347.8599999</c:v>
                </c:pt>
                <c:pt idx="2292">
                  <c:v>1513319347.96</c:v>
                </c:pt>
                <c:pt idx="2293">
                  <c:v>1513319348.0599999</c:v>
                </c:pt>
                <c:pt idx="2294">
                  <c:v>1513319348.1600001</c:v>
                </c:pt>
                <c:pt idx="2295">
                  <c:v>1513319348.26</c:v>
                </c:pt>
                <c:pt idx="2296">
                  <c:v>1513319348.3599999</c:v>
                </c:pt>
                <c:pt idx="2297">
                  <c:v>1513319348.47</c:v>
                </c:pt>
                <c:pt idx="2298">
                  <c:v>1513319348.5699999</c:v>
                </c:pt>
                <c:pt idx="2299">
                  <c:v>1513319348.6700001</c:v>
                </c:pt>
                <c:pt idx="2300">
                  <c:v>1513319348.77</c:v>
                </c:pt>
                <c:pt idx="2301">
                  <c:v>1513319348.8699999</c:v>
                </c:pt>
                <c:pt idx="2302">
                  <c:v>1513319348.97</c:v>
                </c:pt>
                <c:pt idx="2303">
                  <c:v>1513319349.0699999</c:v>
                </c:pt>
                <c:pt idx="2304">
                  <c:v>1513319349.1700001</c:v>
                </c:pt>
                <c:pt idx="2305">
                  <c:v>1513319349.27</c:v>
                </c:pt>
                <c:pt idx="2306">
                  <c:v>1513319349.3699999</c:v>
                </c:pt>
                <c:pt idx="2307">
                  <c:v>1513319349.47</c:v>
                </c:pt>
                <c:pt idx="2308">
                  <c:v>1513319349.5699999</c:v>
                </c:pt>
                <c:pt idx="2309">
                  <c:v>1513319349.6700001</c:v>
                </c:pt>
                <c:pt idx="2310">
                  <c:v>1513319349.77</c:v>
                </c:pt>
                <c:pt idx="2311">
                  <c:v>1513319349.8699999</c:v>
                </c:pt>
                <c:pt idx="2312">
                  <c:v>1513319349.97</c:v>
                </c:pt>
                <c:pt idx="2313">
                  <c:v>1513319350.0699999</c:v>
                </c:pt>
                <c:pt idx="2314">
                  <c:v>1513319350.1700001</c:v>
                </c:pt>
                <c:pt idx="2315">
                  <c:v>1513319350.27</c:v>
                </c:pt>
                <c:pt idx="2316">
                  <c:v>1513319350.3699999</c:v>
                </c:pt>
                <c:pt idx="2317">
                  <c:v>1513319350.47</c:v>
                </c:pt>
                <c:pt idx="2318">
                  <c:v>1513319350.5699999</c:v>
                </c:pt>
                <c:pt idx="2319">
                  <c:v>1513319350.6700001</c:v>
                </c:pt>
                <c:pt idx="2320">
                  <c:v>1513319350.77</c:v>
                </c:pt>
                <c:pt idx="2321">
                  <c:v>1513319350.8699999</c:v>
                </c:pt>
                <c:pt idx="2322">
                  <c:v>1513319350.97</c:v>
                </c:pt>
                <c:pt idx="2323">
                  <c:v>1513319351.0699999</c:v>
                </c:pt>
                <c:pt idx="2324">
                  <c:v>1513319351.1700001</c:v>
                </c:pt>
                <c:pt idx="2325">
                  <c:v>1513319351.27</c:v>
                </c:pt>
                <c:pt idx="2326">
                  <c:v>1513319351.3699999</c:v>
                </c:pt>
                <c:pt idx="2327">
                  <c:v>1513319351.47</c:v>
                </c:pt>
                <c:pt idx="2328">
                  <c:v>1513319351.5699999</c:v>
                </c:pt>
                <c:pt idx="2329">
                  <c:v>1513319351.6700001</c:v>
                </c:pt>
                <c:pt idx="2330">
                  <c:v>1513319351.77</c:v>
                </c:pt>
                <c:pt idx="2331">
                  <c:v>1513319351.8699999</c:v>
                </c:pt>
                <c:pt idx="2332">
                  <c:v>1513319351.97</c:v>
                </c:pt>
                <c:pt idx="2333">
                  <c:v>1513319352.0699999</c:v>
                </c:pt>
                <c:pt idx="2334">
                  <c:v>1513319352.1700001</c:v>
                </c:pt>
                <c:pt idx="2335">
                  <c:v>1513319352.27</c:v>
                </c:pt>
                <c:pt idx="2336">
                  <c:v>1513319352.3699999</c:v>
                </c:pt>
                <c:pt idx="2337">
                  <c:v>1513319352.47</c:v>
                </c:pt>
                <c:pt idx="2338">
                  <c:v>1513319352.5699999</c:v>
                </c:pt>
                <c:pt idx="2339">
                  <c:v>1513319352.6700001</c:v>
                </c:pt>
                <c:pt idx="2340">
                  <c:v>1513319352.77</c:v>
                </c:pt>
                <c:pt idx="2341">
                  <c:v>1513319352.8699999</c:v>
                </c:pt>
                <c:pt idx="2342">
                  <c:v>1513319352.97</c:v>
                </c:pt>
                <c:pt idx="2343">
                  <c:v>1513319353.0799999</c:v>
                </c:pt>
                <c:pt idx="2344">
                  <c:v>1513319353.1800001</c:v>
                </c:pt>
                <c:pt idx="2345">
                  <c:v>1513319353.28</c:v>
                </c:pt>
                <c:pt idx="2346">
                  <c:v>1513319353.3800001</c:v>
                </c:pt>
                <c:pt idx="2347">
                  <c:v>1513319353.48</c:v>
                </c:pt>
                <c:pt idx="2348">
                  <c:v>1513319353.5799999</c:v>
                </c:pt>
                <c:pt idx="2349">
                  <c:v>1513319353.6800001</c:v>
                </c:pt>
                <c:pt idx="2350">
                  <c:v>1513319353.78</c:v>
                </c:pt>
                <c:pt idx="2351">
                  <c:v>1513319353.8800001</c:v>
                </c:pt>
                <c:pt idx="2352">
                  <c:v>1513319353.98</c:v>
                </c:pt>
                <c:pt idx="2353">
                  <c:v>1513319354.0799999</c:v>
                </c:pt>
                <c:pt idx="2354">
                  <c:v>1513319354.1800001</c:v>
                </c:pt>
                <c:pt idx="2355">
                  <c:v>1513319354.28</c:v>
                </c:pt>
                <c:pt idx="2356">
                  <c:v>1513319354.3800001</c:v>
                </c:pt>
                <c:pt idx="2357">
                  <c:v>1513319354.48</c:v>
                </c:pt>
                <c:pt idx="2358">
                  <c:v>1513319354.5799999</c:v>
                </c:pt>
                <c:pt idx="2359">
                  <c:v>1513319354.6800001</c:v>
                </c:pt>
                <c:pt idx="2360">
                  <c:v>1513319354.78</c:v>
                </c:pt>
                <c:pt idx="2361">
                  <c:v>1513319354.8800001</c:v>
                </c:pt>
                <c:pt idx="2362">
                  <c:v>1513319354.98</c:v>
                </c:pt>
                <c:pt idx="2363">
                  <c:v>1513319355.0799999</c:v>
                </c:pt>
                <c:pt idx="2364">
                  <c:v>1513319355.1800001</c:v>
                </c:pt>
                <c:pt idx="2365">
                  <c:v>1513319355.28</c:v>
                </c:pt>
                <c:pt idx="2366">
                  <c:v>1513319355.3800001</c:v>
                </c:pt>
                <c:pt idx="2367">
                  <c:v>1513319355.48</c:v>
                </c:pt>
                <c:pt idx="2368">
                  <c:v>1513319355.5799999</c:v>
                </c:pt>
                <c:pt idx="2369">
                  <c:v>1513319355.6800001</c:v>
                </c:pt>
                <c:pt idx="2370">
                  <c:v>1513319355.78</c:v>
                </c:pt>
                <c:pt idx="2371">
                  <c:v>1513319355.8800001</c:v>
                </c:pt>
                <c:pt idx="2372">
                  <c:v>1513319355.98</c:v>
                </c:pt>
                <c:pt idx="2373">
                  <c:v>1513319356.0799999</c:v>
                </c:pt>
                <c:pt idx="2374">
                  <c:v>1513319356.1800001</c:v>
                </c:pt>
                <c:pt idx="2375">
                  <c:v>1513319356.28</c:v>
                </c:pt>
                <c:pt idx="2376">
                  <c:v>1513319356.3800001</c:v>
                </c:pt>
                <c:pt idx="2377">
                  <c:v>1513319356.48</c:v>
                </c:pt>
                <c:pt idx="2378">
                  <c:v>1513319356.5799999</c:v>
                </c:pt>
                <c:pt idx="2379">
                  <c:v>1513319356.6800001</c:v>
                </c:pt>
                <c:pt idx="2380">
                  <c:v>1513319356.78</c:v>
                </c:pt>
                <c:pt idx="2381">
                  <c:v>1513319356.8800001</c:v>
                </c:pt>
                <c:pt idx="2382">
                  <c:v>1513319356.98</c:v>
                </c:pt>
                <c:pt idx="2383">
                  <c:v>1513319357.0799999</c:v>
                </c:pt>
                <c:pt idx="2384">
                  <c:v>1513319357.1800001</c:v>
                </c:pt>
                <c:pt idx="2385">
                  <c:v>1513319357.28</c:v>
                </c:pt>
                <c:pt idx="2386">
                  <c:v>1513319357.3800001</c:v>
                </c:pt>
                <c:pt idx="2387">
                  <c:v>1513319357.48</c:v>
                </c:pt>
                <c:pt idx="2388">
                  <c:v>1513319357.5799999</c:v>
                </c:pt>
                <c:pt idx="2389">
                  <c:v>1513319357.6900001</c:v>
                </c:pt>
                <c:pt idx="2390">
                  <c:v>1513319357.79</c:v>
                </c:pt>
                <c:pt idx="2391">
                  <c:v>1513319357.8900001</c:v>
                </c:pt>
                <c:pt idx="2392">
                  <c:v>1513319357.99</c:v>
                </c:pt>
                <c:pt idx="2393">
                  <c:v>1513319358.0899999</c:v>
                </c:pt>
                <c:pt idx="2394">
                  <c:v>1513319358.1900001</c:v>
                </c:pt>
                <c:pt idx="2395">
                  <c:v>1513319358.29</c:v>
                </c:pt>
                <c:pt idx="2396">
                  <c:v>1513319358.3900001</c:v>
                </c:pt>
                <c:pt idx="2397">
                  <c:v>1513319358.49</c:v>
                </c:pt>
                <c:pt idx="2398">
                  <c:v>1513319358.5899999</c:v>
                </c:pt>
                <c:pt idx="2399">
                  <c:v>1513319358.6900001</c:v>
                </c:pt>
                <c:pt idx="2400">
                  <c:v>1513319358.79</c:v>
                </c:pt>
                <c:pt idx="2401">
                  <c:v>1513319358.8900001</c:v>
                </c:pt>
                <c:pt idx="2402">
                  <c:v>1513319358.99</c:v>
                </c:pt>
                <c:pt idx="2403">
                  <c:v>1513319359.0899999</c:v>
                </c:pt>
                <c:pt idx="2404">
                  <c:v>1513319359.1900001</c:v>
                </c:pt>
                <c:pt idx="2405">
                  <c:v>1513319359.29</c:v>
                </c:pt>
                <c:pt idx="2406">
                  <c:v>1513319359.3900001</c:v>
                </c:pt>
                <c:pt idx="2407">
                  <c:v>1513319359.49</c:v>
                </c:pt>
                <c:pt idx="2408">
                  <c:v>1513319359.5899999</c:v>
                </c:pt>
                <c:pt idx="2409">
                  <c:v>1513319360.6700001</c:v>
                </c:pt>
                <c:pt idx="2410">
                  <c:v>1513319360.77</c:v>
                </c:pt>
                <c:pt idx="2411">
                  <c:v>1513319360.8699999</c:v>
                </c:pt>
                <c:pt idx="2412">
                  <c:v>1513319360.97</c:v>
                </c:pt>
                <c:pt idx="2413">
                  <c:v>1513319361.0699999</c:v>
                </c:pt>
                <c:pt idx="2414">
                  <c:v>1513319361.1700001</c:v>
                </c:pt>
                <c:pt idx="2415">
                  <c:v>1513319361.27</c:v>
                </c:pt>
                <c:pt idx="2416">
                  <c:v>1513319361.8399999</c:v>
                </c:pt>
                <c:pt idx="2417">
                  <c:v>1513319361.9400001</c:v>
                </c:pt>
                <c:pt idx="2418">
                  <c:v>1513319362.04</c:v>
                </c:pt>
                <c:pt idx="2419">
                  <c:v>1513319362.1400001</c:v>
                </c:pt>
                <c:pt idx="2420">
                  <c:v>1513319362.24</c:v>
                </c:pt>
                <c:pt idx="2421">
                  <c:v>1513319362.3399999</c:v>
                </c:pt>
                <c:pt idx="2422">
                  <c:v>1513319362.4400001</c:v>
                </c:pt>
                <c:pt idx="2423">
                  <c:v>1513319362.54</c:v>
                </c:pt>
                <c:pt idx="2424">
                  <c:v>1513319362.6400001</c:v>
                </c:pt>
                <c:pt idx="2425">
                  <c:v>1513319362.74</c:v>
                </c:pt>
                <c:pt idx="2426">
                  <c:v>1513319362.8399999</c:v>
                </c:pt>
                <c:pt idx="2427">
                  <c:v>1513319362.9400001</c:v>
                </c:pt>
                <c:pt idx="2428">
                  <c:v>1513319363.04</c:v>
                </c:pt>
                <c:pt idx="2429">
                  <c:v>1513319363.1400001</c:v>
                </c:pt>
                <c:pt idx="2430">
                  <c:v>1513319363.24</c:v>
                </c:pt>
                <c:pt idx="2431">
                  <c:v>1513319363.3399999</c:v>
                </c:pt>
                <c:pt idx="2432">
                  <c:v>1513319363.4400001</c:v>
                </c:pt>
                <c:pt idx="2433">
                  <c:v>1513319363.54</c:v>
                </c:pt>
                <c:pt idx="2434">
                  <c:v>1513319363.6400001</c:v>
                </c:pt>
                <c:pt idx="2435">
                  <c:v>1513319363.74</c:v>
                </c:pt>
                <c:pt idx="2436">
                  <c:v>1513319363.8399999</c:v>
                </c:pt>
                <c:pt idx="2437">
                  <c:v>1513319363.9400001</c:v>
                </c:pt>
                <c:pt idx="2438">
                  <c:v>1513319364.04</c:v>
                </c:pt>
                <c:pt idx="2439">
                  <c:v>1513319364.1400001</c:v>
                </c:pt>
                <c:pt idx="2440">
                  <c:v>1513319364.24</c:v>
                </c:pt>
                <c:pt idx="2441">
                  <c:v>1513319364.3399999</c:v>
                </c:pt>
                <c:pt idx="2442">
                  <c:v>1513319364.45</c:v>
                </c:pt>
                <c:pt idx="2443">
                  <c:v>1513319364.55</c:v>
                </c:pt>
                <c:pt idx="2444">
                  <c:v>1513319364.6500001</c:v>
                </c:pt>
                <c:pt idx="2445">
                  <c:v>1513319364.75</c:v>
                </c:pt>
                <c:pt idx="2446">
                  <c:v>1513319364.8499999</c:v>
                </c:pt>
                <c:pt idx="2447">
                  <c:v>1513319364.95</c:v>
                </c:pt>
                <c:pt idx="2448">
                  <c:v>1513319365.05</c:v>
                </c:pt>
                <c:pt idx="2449">
                  <c:v>1513319365.1500001</c:v>
                </c:pt>
                <c:pt idx="2450">
                  <c:v>1513319365.25</c:v>
                </c:pt>
                <c:pt idx="2451">
                  <c:v>1513319365.3499999</c:v>
                </c:pt>
                <c:pt idx="2452">
                  <c:v>1513319365.45</c:v>
                </c:pt>
                <c:pt idx="2453">
                  <c:v>1513319365.55</c:v>
                </c:pt>
                <c:pt idx="2454">
                  <c:v>1513319365.6500001</c:v>
                </c:pt>
                <c:pt idx="2455">
                  <c:v>1513319365.75</c:v>
                </c:pt>
                <c:pt idx="2456">
                  <c:v>1513319365.8499999</c:v>
                </c:pt>
                <c:pt idx="2457">
                  <c:v>1513319365.95</c:v>
                </c:pt>
                <c:pt idx="2458">
                  <c:v>1513319366.05</c:v>
                </c:pt>
                <c:pt idx="2459">
                  <c:v>1513319366.1500001</c:v>
                </c:pt>
                <c:pt idx="2460">
                  <c:v>1513319366.25</c:v>
                </c:pt>
                <c:pt idx="2461">
                  <c:v>1513319366.3499999</c:v>
                </c:pt>
                <c:pt idx="2462">
                  <c:v>1513319366.45</c:v>
                </c:pt>
                <c:pt idx="2463">
                  <c:v>1513319366.55</c:v>
                </c:pt>
                <c:pt idx="2464">
                  <c:v>1513319366.6500001</c:v>
                </c:pt>
                <c:pt idx="2465">
                  <c:v>1513319366.75</c:v>
                </c:pt>
                <c:pt idx="2466">
                  <c:v>1513319366.8499999</c:v>
                </c:pt>
                <c:pt idx="2467">
                  <c:v>1513319366.95</c:v>
                </c:pt>
                <c:pt idx="2468">
                  <c:v>1513319367.05</c:v>
                </c:pt>
                <c:pt idx="2469">
                  <c:v>1513319367.1500001</c:v>
                </c:pt>
                <c:pt idx="2470">
                  <c:v>1513319367.25</c:v>
                </c:pt>
                <c:pt idx="2471">
                  <c:v>1513319367.3499999</c:v>
                </c:pt>
                <c:pt idx="2472">
                  <c:v>1513319367.45</c:v>
                </c:pt>
                <c:pt idx="2473">
                  <c:v>1513319367.55</c:v>
                </c:pt>
                <c:pt idx="2474">
                  <c:v>1513319367.6500001</c:v>
                </c:pt>
                <c:pt idx="2475">
                  <c:v>1513319367.75</c:v>
                </c:pt>
                <c:pt idx="2476">
                  <c:v>1513319367.8499999</c:v>
                </c:pt>
                <c:pt idx="2477">
                  <c:v>1513319367.95</c:v>
                </c:pt>
                <c:pt idx="2478">
                  <c:v>1513319368.05</c:v>
                </c:pt>
                <c:pt idx="2479">
                  <c:v>1513319368.1500001</c:v>
                </c:pt>
                <c:pt idx="2480">
                  <c:v>1513319368.25</c:v>
                </c:pt>
                <c:pt idx="2481">
                  <c:v>1513319368.3499999</c:v>
                </c:pt>
                <c:pt idx="2482">
                  <c:v>1513319368.45</c:v>
                </c:pt>
                <c:pt idx="2483">
                  <c:v>1513319368.55</c:v>
                </c:pt>
                <c:pt idx="2484">
                  <c:v>1513319368.6500001</c:v>
                </c:pt>
                <c:pt idx="2485">
                  <c:v>1513319368.76</c:v>
                </c:pt>
                <c:pt idx="2486">
                  <c:v>1513319368.8599999</c:v>
                </c:pt>
                <c:pt idx="2487">
                  <c:v>1513319368.96</c:v>
                </c:pt>
                <c:pt idx="2488">
                  <c:v>1513319369.0599999</c:v>
                </c:pt>
                <c:pt idx="2489">
                  <c:v>1513319369.1600001</c:v>
                </c:pt>
                <c:pt idx="2490">
                  <c:v>1513319369.26</c:v>
                </c:pt>
                <c:pt idx="2491">
                  <c:v>1513319369.3599999</c:v>
                </c:pt>
                <c:pt idx="2492">
                  <c:v>1513319369.46</c:v>
                </c:pt>
                <c:pt idx="2493">
                  <c:v>1513319369.5599999</c:v>
                </c:pt>
                <c:pt idx="2494">
                  <c:v>1513319369.6600001</c:v>
                </c:pt>
                <c:pt idx="2495">
                  <c:v>1513319369.76</c:v>
                </c:pt>
                <c:pt idx="2496">
                  <c:v>1513319369.8599999</c:v>
                </c:pt>
                <c:pt idx="2497">
                  <c:v>1513319369.96</c:v>
                </c:pt>
                <c:pt idx="2498">
                  <c:v>1513319370.0599999</c:v>
                </c:pt>
                <c:pt idx="2499">
                  <c:v>1513319370.1600001</c:v>
                </c:pt>
                <c:pt idx="2500">
                  <c:v>1513319370.26</c:v>
                </c:pt>
                <c:pt idx="2501">
                  <c:v>1513319370.3599999</c:v>
                </c:pt>
                <c:pt idx="2502">
                  <c:v>1513319370.46</c:v>
                </c:pt>
                <c:pt idx="2503">
                  <c:v>1513319370.5599999</c:v>
                </c:pt>
                <c:pt idx="2504">
                  <c:v>1513319370.6600001</c:v>
                </c:pt>
                <c:pt idx="2505">
                  <c:v>1513319370.76</c:v>
                </c:pt>
                <c:pt idx="2506">
                  <c:v>1513319370.8599999</c:v>
                </c:pt>
                <c:pt idx="2507">
                  <c:v>1513319370.96</c:v>
                </c:pt>
                <c:pt idx="2508">
                  <c:v>1513319371.0599999</c:v>
                </c:pt>
                <c:pt idx="2509">
                  <c:v>1513319371.1600001</c:v>
                </c:pt>
                <c:pt idx="2510">
                  <c:v>1513319371.26</c:v>
                </c:pt>
                <c:pt idx="2511">
                  <c:v>1513319371.3599999</c:v>
                </c:pt>
                <c:pt idx="2512">
                  <c:v>1513319371.46</c:v>
                </c:pt>
                <c:pt idx="2513">
                  <c:v>1513319371.5599999</c:v>
                </c:pt>
                <c:pt idx="2514">
                  <c:v>1513319371.6600001</c:v>
                </c:pt>
                <c:pt idx="2515">
                  <c:v>1513319371.76</c:v>
                </c:pt>
                <c:pt idx="2516">
                  <c:v>1513319371.8599999</c:v>
                </c:pt>
                <c:pt idx="2517">
                  <c:v>1513319371.96</c:v>
                </c:pt>
                <c:pt idx="2518">
                  <c:v>1513319372.0599999</c:v>
                </c:pt>
                <c:pt idx="2519">
                  <c:v>1513319372.1600001</c:v>
                </c:pt>
                <c:pt idx="2520">
                  <c:v>1513319372.26</c:v>
                </c:pt>
                <c:pt idx="2521">
                  <c:v>1513319372.3599999</c:v>
                </c:pt>
                <c:pt idx="2522">
                  <c:v>1513319372.46</c:v>
                </c:pt>
                <c:pt idx="2523">
                  <c:v>1513319372.5599999</c:v>
                </c:pt>
                <c:pt idx="2524">
                  <c:v>1513319372.6600001</c:v>
                </c:pt>
                <c:pt idx="2525">
                  <c:v>1513319372.76</c:v>
                </c:pt>
                <c:pt idx="2526">
                  <c:v>1513319372.8599999</c:v>
                </c:pt>
                <c:pt idx="2527">
                  <c:v>1513319372.96</c:v>
                </c:pt>
                <c:pt idx="2528">
                  <c:v>1513319373.0599999</c:v>
                </c:pt>
                <c:pt idx="2529">
                  <c:v>1513319373.1600001</c:v>
                </c:pt>
                <c:pt idx="2530">
                  <c:v>1513319373.27</c:v>
                </c:pt>
                <c:pt idx="2531">
                  <c:v>1513319373.3699999</c:v>
                </c:pt>
                <c:pt idx="2532">
                  <c:v>1513319373.47</c:v>
                </c:pt>
                <c:pt idx="2533">
                  <c:v>1513319373.5699999</c:v>
                </c:pt>
                <c:pt idx="2534">
                  <c:v>1513319373.6700001</c:v>
                </c:pt>
                <c:pt idx="2535">
                  <c:v>1513319373.77</c:v>
                </c:pt>
                <c:pt idx="2536">
                  <c:v>1513319373.8699999</c:v>
                </c:pt>
                <c:pt idx="2537">
                  <c:v>1513319373.97</c:v>
                </c:pt>
                <c:pt idx="2538">
                  <c:v>1513319374.0699999</c:v>
                </c:pt>
                <c:pt idx="2539">
                  <c:v>1513319374.1700001</c:v>
                </c:pt>
                <c:pt idx="2540">
                  <c:v>1513319374.27</c:v>
                </c:pt>
                <c:pt idx="2541">
                  <c:v>1513319374.3699999</c:v>
                </c:pt>
                <c:pt idx="2542">
                  <c:v>1513319374.47</c:v>
                </c:pt>
                <c:pt idx="2543">
                  <c:v>1513319374.5699999</c:v>
                </c:pt>
                <c:pt idx="2544">
                  <c:v>1513319374.6700001</c:v>
                </c:pt>
                <c:pt idx="2545">
                  <c:v>1513319374.77</c:v>
                </c:pt>
                <c:pt idx="2546">
                  <c:v>1513319374.8699999</c:v>
                </c:pt>
                <c:pt idx="2547">
                  <c:v>1513319374.97</c:v>
                </c:pt>
                <c:pt idx="2548">
                  <c:v>1513319375.0699999</c:v>
                </c:pt>
                <c:pt idx="2549">
                  <c:v>1513319375.1700001</c:v>
                </c:pt>
                <c:pt idx="2550">
                  <c:v>1513319375.27</c:v>
                </c:pt>
                <c:pt idx="2551">
                  <c:v>1513319375.3699999</c:v>
                </c:pt>
                <c:pt idx="2552">
                  <c:v>1513319375.47</c:v>
                </c:pt>
                <c:pt idx="2553">
                  <c:v>1513319375.5699999</c:v>
                </c:pt>
                <c:pt idx="2554">
                  <c:v>1513319375.6700001</c:v>
                </c:pt>
                <c:pt idx="2555">
                  <c:v>1513319375.77</c:v>
                </c:pt>
                <c:pt idx="2556">
                  <c:v>1513319375.8699999</c:v>
                </c:pt>
                <c:pt idx="2557">
                  <c:v>1513319375.97</c:v>
                </c:pt>
                <c:pt idx="2558">
                  <c:v>1513319376.0699999</c:v>
                </c:pt>
                <c:pt idx="2559">
                  <c:v>1513319376.1700001</c:v>
                </c:pt>
                <c:pt idx="2560">
                  <c:v>1513319376.27</c:v>
                </c:pt>
                <c:pt idx="2561">
                  <c:v>1513319376.3699999</c:v>
                </c:pt>
                <c:pt idx="2562">
                  <c:v>1513319376.47</c:v>
                </c:pt>
                <c:pt idx="2563">
                  <c:v>1513319376.5699999</c:v>
                </c:pt>
                <c:pt idx="2564">
                  <c:v>1513319376.6700001</c:v>
                </c:pt>
                <c:pt idx="2565">
                  <c:v>1513319376.77</c:v>
                </c:pt>
                <c:pt idx="2566">
                  <c:v>1513319376.8699999</c:v>
                </c:pt>
                <c:pt idx="2567">
                  <c:v>1513319376.97</c:v>
                </c:pt>
                <c:pt idx="2568">
                  <c:v>1513319377.0699999</c:v>
                </c:pt>
                <c:pt idx="2569">
                  <c:v>1513319377.1700001</c:v>
                </c:pt>
                <c:pt idx="2570">
                  <c:v>1513319377.27</c:v>
                </c:pt>
                <c:pt idx="2571">
                  <c:v>1513319377.3699999</c:v>
                </c:pt>
                <c:pt idx="2572">
                  <c:v>1513319377.47</c:v>
                </c:pt>
                <c:pt idx="2573">
                  <c:v>1513319377.5699999</c:v>
                </c:pt>
                <c:pt idx="2574">
                  <c:v>1513319377.6700001</c:v>
                </c:pt>
                <c:pt idx="2575">
                  <c:v>1513319377.77</c:v>
                </c:pt>
                <c:pt idx="2576">
                  <c:v>1513319377.8699999</c:v>
                </c:pt>
                <c:pt idx="2577">
                  <c:v>1513319377.97</c:v>
                </c:pt>
                <c:pt idx="2578">
                  <c:v>1513319378.0799999</c:v>
                </c:pt>
                <c:pt idx="2579">
                  <c:v>1513319378.1800001</c:v>
                </c:pt>
                <c:pt idx="2580">
                  <c:v>1513319378.28</c:v>
                </c:pt>
                <c:pt idx="2581">
                  <c:v>1513319378.3800001</c:v>
                </c:pt>
                <c:pt idx="2582">
                  <c:v>1513319378.48</c:v>
                </c:pt>
                <c:pt idx="2583">
                  <c:v>1513319378.5799999</c:v>
                </c:pt>
                <c:pt idx="2584">
                  <c:v>1513319378.6800001</c:v>
                </c:pt>
                <c:pt idx="2585">
                  <c:v>1513319378.78</c:v>
                </c:pt>
                <c:pt idx="2586">
                  <c:v>1513319378.8800001</c:v>
                </c:pt>
                <c:pt idx="2587">
                  <c:v>1513319378.98</c:v>
                </c:pt>
                <c:pt idx="2588">
                  <c:v>1513319379.0799999</c:v>
                </c:pt>
                <c:pt idx="2589">
                  <c:v>1513319379.1800001</c:v>
                </c:pt>
                <c:pt idx="2590">
                  <c:v>1513319379.28</c:v>
                </c:pt>
                <c:pt idx="2591">
                  <c:v>1513319379.3800001</c:v>
                </c:pt>
                <c:pt idx="2592">
                  <c:v>1513319379.48</c:v>
                </c:pt>
                <c:pt idx="2593">
                  <c:v>1513319379.5799999</c:v>
                </c:pt>
                <c:pt idx="2594">
                  <c:v>1513319379.6800001</c:v>
                </c:pt>
                <c:pt idx="2595">
                  <c:v>1513319379.78</c:v>
                </c:pt>
                <c:pt idx="2596">
                  <c:v>1513319379.8800001</c:v>
                </c:pt>
                <c:pt idx="2597">
                  <c:v>1513319379.98</c:v>
                </c:pt>
                <c:pt idx="2598">
                  <c:v>1513319380.0799999</c:v>
                </c:pt>
                <c:pt idx="2599">
                  <c:v>1513319380.1800001</c:v>
                </c:pt>
                <c:pt idx="2600">
                  <c:v>1513319380.28</c:v>
                </c:pt>
                <c:pt idx="2601">
                  <c:v>1513319380.3800001</c:v>
                </c:pt>
                <c:pt idx="2602">
                  <c:v>1513319380.48</c:v>
                </c:pt>
                <c:pt idx="2603">
                  <c:v>1513319380.5799999</c:v>
                </c:pt>
                <c:pt idx="2604">
                  <c:v>1513319380.6800001</c:v>
                </c:pt>
                <c:pt idx="2605">
                  <c:v>1513319380.78</c:v>
                </c:pt>
                <c:pt idx="2606">
                  <c:v>1513319380.8800001</c:v>
                </c:pt>
                <c:pt idx="2607">
                  <c:v>1513319380.98</c:v>
                </c:pt>
                <c:pt idx="2608">
                  <c:v>1513319381.0799999</c:v>
                </c:pt>
                <c:pt idx="2609">
                  <c:v>1513319381.1800001</c:v>
                </c:pt>
                <c:pt idx="2610">
                  <c:v>1513319381.28</c:v>
                </c:pt>
                <c:pt idx="2611">
                  <c:v>1513319381.3800001</c:v>
                </c:pt>
                <c:pt idx="2612">
                  <c:v>1513319381.48</c:v>
                </c:pt>
                <c:pt idx="2613">
                  <c:v>1513319381.5799999</c:v>
                </c:pt>
                <c:pt idx="2614">
                  <c:v>1513319381.6800001</c:v>
                </c:pt>
                <c:pt idx="2615">
                  <c:v>1513319381.78</c:v>
                </c:pt>
                <c:pt idx="2616">
                  <c:v>1513319381.8800001</c:v>
                </c:pt>
                <c:pt idx="2617">
                  <c:v>1513319381.98</c:v>
                </c:pt>
                <c:pt idx="2618">
                  <c:v>1513319382.0799999</c:v>
                </c:pt>
                <c:pt idx="2619">
                  <c:v>1513319382.1800001</c:v>
                </c:pt>
                <c:pt idx="2620">
                  <c:v>1513319382.28</c:v>
                </c:pt>
                <c:pt idx="2621">
                  <c:v>1513319382.3800001</c:v>
                </c:pt>
                <c:pt idx="2622">
                  <c:v>1513319382.48</c:v>
                </c:pt>
                <c:pt idx="2623">
                  <c:v>1513319382.5799999</c:v>
                </c:pt>
                <c:pt idx="2624">
                  <c:v>1513319382.6800001</c:v>
                </c:pt>
                <c:pt idx="2625">
                  <c:v>1513319382.78</c:v>
                </c:pt>
                <c:pt idx="2626">
                  <c:v>1513319382.8800001</c:v>
                </c:pt>
                <c:pt idx="2627">
                  <c:v>1513319382.99</c:v>
                </c:pt>
                <c:pt idx="2628">
                  <c:v>1513319383.0899999</c:v>
                </c:pt>
                <c:pt idx="2629">
                  <c:v>1513319383.1900001</c:v>
                </c:pt>
                <c:pt idx="2630">
                  <c:v>1513319383.29</c:v>
                </c:pt>
                <c:pt idx="2631">
                  <c:v>1513319383.3900001</c:v>
                </c:pt>
                <c:pt idx="2632">
                  <c:v>1513319383.49</c:v>
                </c:pt>
                <c:pt idx="2633">
                  <c:v>1513319383.5899999</c:v>
                </c:pt>
                <c:pt idx="2634">
                  <c:v>1513319383.6900001</c:v>
                </c:pt>
                <c:pt idx="2635">
                  <c:v>1513319383.79</c:v>
                </c:pt>
                <c:pt idx="2636">
                  <c:v>1513319383.8900001</c:v>
                </c:pt>
                <c:pt idx="2637">
                  <c:v>1513319383.99</c:v>
                </c:pt>
                <c:pt idx="2638">
                  <c:v>1513319384.0899999</c:v>
                </c:pt>
                <c:pt idx="2639">
                  <c:v>1513319384.1900001</c:v>
                </c:pt>
                <c:pt idx="2640">
                  <c:v>1513319384.29</c:v>
                </c:pt>
                <c:pt idx="2641">
                  <c:v>1513319384.3900001</c:v>
                </c:pt>
                <c:pt idx="2642">
                  <c:v>1513319384.49</c:v>
                </c:pt>
                <c:pt idx="2643">
                  <c:v>1513319384.5899999</c:v>
                </c:pt>
                <c:pt idx="2644">
                  <c:v>1513319384.6900001</c:v>
                </c:pt>
                <c:pt idx="2645">
                  <c:v>1513319384.79</c:v>
                </c:pt>
                <c:pt idx="2646">
                  <c:v>1513319384.8900001</c:v>
                </c:pt>
                <c:pt idx="2647">
                  <c:v>1513319384.99</c:v>
                </c:pt>
                <c:pt idx="2648">
                  <c:v>1513319385.0899999</c:v>
                </c:pt>
                <c:pt idx="2649">
                  <c:v>1513319385.1900001</c:v>
                </c:pt>
                <c:pt idx="2650">
                  <c:v>1513319385.29</c:v>
                </c:pt>
                <c:pt idx="2651">
                  <c:v>1513319385.3900001</c:v>
                </c:pt>
                <c:pt idx="2652">
                  <c:v>1513319385.49</c:v>
                </c:pt>
                <c:pt idx="2653">
                  <c:v>1513319385.5899999</c:v>
                </c:pt>
                <c:pt idx="2654">
                  <c:v>1513319385.6900001</c:v>
                </c:pt>
                <c:pt idx="2655">
                  <c:v>1513319385.79</c:v>
                </c:pt>
                <c:pt idx="2656">
                  <c:v>1513319385.8900001</c:v>
                </c:pt>
                <c:pt idx="2657">
                  <c:v>1513319385.99</c:v>
                </c:pt>
                <c:pt idx="2658">
                  <c:v>1513319386.0899999</c:v>
                </c:pt>
                <c:pt idx="2659">
                  <c:v>1513319386.1900001</c:v>
                </c:pt>
                <c:pt idx="2660">
                  <c:v>1513319386.29</c:v>
                </c:pt>
                <c:pt idx="2661">
                  <c:v>1513319386.3900001</c:v>
                </c:pt>
                <c:pt idx="2662">
                  <c:v>1513319386.49</c:v>
                </c:pt>
                <c:pt idx="2663">
                  <c:v>1513319386.5899999</c:v>
                </c:pt>
                <c:pt idx="2664">
                  <c:v>1513319386.6900001</c:v>
                </c:pt>
                <c:pt idx="2665">
                  <c:v>1513319386.79</c:v>
                </c:pt>
                <c:pt idx="2666">
                  <c:v>1513319386.8900001</c:v>
                </c:pt>
                <c:pt idx="2667">
                  <c:v>1513319386.99</c:v>
                </c:pt>
                <c:pt idx="2668">
                  <c:v>1513319387.0899999</c:v>
                </c:pt>
                <c:pt idx="2669">
                  <c:v>1513319387.1900001</c:v>
                </c:pt>
                <c:pt idx="2670">
                  <c:v>1513319387.29</c:v>
                </c:pt>
                <c:pt idx="2671">
                  <c:v>1513319387.3900001</c:v>
                </c:pt>
                <c:pt idx="2672">
                  <c:v>1513319387.49</c:v>
                </c:pt>
                <c:pt idx="2673">
                  <c:v>1513319387.5999999</c:v>
                </c:pt>
                <c:pt idx="2674">
                  <c:v>1513319387.7</c:v>
                </c:pt>
                <c:pt idx="2675">
                  <c:v>1513319387.8</c:v>
                </c:pt>
                <c:pt idx="2676">
                  <c:v>1513319387.9000001</c:v>
                </c:pt>
                <c:pt idx="2677">
                  <c:v>1513319388</c:v>
                </c:pt>
                <c:pt idx="2678">
                  <c:v>1513319388.0999999</c:v>
                </c:pt>
                <c:pt idx="2679">
                  <c:v>1513319388.2</c:v>
                </c:pt>
                <c:pt idx="2680">
                  <c:v>1513319388.3</c:v>
                </c:pt>
                <c:pt idx="2681">
                  <c:v>1513319388.4000001</c:v>
                </c:pt>
                <c:pt idx="2682">
                  <c:v>1513319388.5</c:v>
                </c:pt>
                <c:pt idx="2683">
                  <c:v>1513319388.5999999</c:v>
                </c:pt>
                <c:pt idx="2684">
                  <c:v>1513319388.7</c:v>
                </c:pt>
                <c:pt idx="2685">
                  <c:v>1513319388.8</c:v>
                </c:pt>
                <c:pt idx="2686">
                  <c:v>1513319388.9000001</c:v>
                </c:pt>
                <c:pt idx="2687">
                  <c:v>1513319389</c:v>
                </c:pt>
                <c:pt idx="2688">
                  <c:v>1513319389.0999999</c:v>
                </c:pt>
                <c:pt idx="2689">
                  <c:v>1513319389.2</c:v>
                </c:pt>
                <c:pt idx="2690">
                  <c:v>1513319389.3</c:v>
                </c:pt>
                <c:pt idx="2691">
                  <c:v>1513319389.4000001</c:v>
                </c:pt>
                <c:pt idx="2692">
                  <c:v>1513319389.5</c:v>
                </c:pt>
                <c:pt idx="2693">
                  <c:v>1513319389.5999999</c:v>
                </c:pt>
                <c:pt idx="2694">
                  <c:v>1513319389.7</c:v>
                </c:pt>
                <c:pt idx="2695">
                  <c:v>1513319389.8</c:v>
                </c:pt>
                <c:pt idx="2696">
                  <c:v>1513319389.9000001</c:v>
                </c:pt>
                <c:pt idx="2697">
                  <c:v>1513319390</c:v>
                </c:pt>
                <c:pt idx="2698">
                  <c:v>1513319390.0999999</c:v>
                </c:pt>
                <c:pt idx="2699">
                  <c:v>1513319390.2</c:v>
                </c:pt>
                <c:pt idx="2700">
                  <c:v>1513319390.3</c:v>
                </c:pt>
                <c:pt idx="2701">
                  <c:v>1513319390.4000001</c:v>
                </c:pt>
                <c:pt idx="2702">
                  <c:v>1513319390.5</c:v>
                </c:pt>
                <c:pt idx="2703">
                  <c:v>1513319390.5999999</c:v>
                </c:pt>
                <c:pt idx="2704">
                  <c:v>1513319390.7</c:v>
                </c:pt>
                <c:pt idx="2705">
                  <c:v>1513319390.8</c:v>
                </c:pt>
                <c:pt idx="2706">
                  <c:v>1513319390.9000001</c:v>
                </c:pt>
                <c:pt idx="2707">
                  <c:v>1513319391</c:v>
                </c:pt>
                <c:pt idx="2708">
                  <c:v>1513319391.0999999</c:v>
                </c:pt>
                <c:pt idx="2709">
                  <c:v>1513319391.2</c:v>
                </c:pt>
                <c:pt idx="2710">
                  <c:v>1513319391.3</c:v>
                </c:pt>
                <c:pt idx="2711">
                  <c:v>1513319391.4000001</c:v>
                </c:pt>
                <c:pt idx="2712">
                  <c:v>1513319391.5</c:v>
                </c:pt>
                <c:pt idx="2713">
                  <c:v>1513319391.5999999</c:v>
                </c:pt>
                <c:pt idx="2714">
                  <c:v>1513319391.7</c:v>
                </c:pt>
                <c:pt idx="2715">
                  <c:v>1513319391.8</c:v>
                </c:pt>
                <c:pt idx="2716">
                  <c:v>1513319391.9000001</c:v>
                </c:pt>
                <c:pt idx="2717">
                  <c:v>1513319392</c:v>
                </c:pt>
                <c:pt idx="2718">
                  <c:v>1513319392.1099999</c:v>
                </c:pt>
                <c:pt idx="2719">
                  <c:v>1513319392.21</c:v>
                </c:pt>
                <c:pt idx="2720">
                  <c:v>1513319392.3099999</c:v>
                </c:pt>
                <c:pt idx="2721">
                  <c:v>1513319392.4100001</c:v>
                </c:pt>
                <c:pt idx="2722">
                  <c:v>1513319392.51</c:v>
                </c:pt>
                <c:pt idx="2723">
                  <c:v>1513319392.6099999</c:v>
                </c:pt>
                <c:pt idx="2724">
                  <c:v>1513319392.71</c:v>
                </c:pt>
                <c:pt idx="2725">
                  <c:v>1513319392.8099999</c:v>
                </c:pt>
                <c:pt idx="2726">
                  <c:v>1513319392.9100001</c:v>
                </c:pt>
                <c:pt idx="2727">
                  <c:v>1513319393.01</c:v>
                </c:pt>
                <c:pt idx="2728">
                  <c:v>1513319393.1099999</c:v>
                </c:pt>
                <c:pt idx="2729">
                  <c:v>1513319393.21</c:v>
                </c:pt>
                <c:pt idx="2730">
                  <c:v>1513319393.3099999</c:v>
                </c:pt>
                <c:pt idx="2731">
                  <c:v>1513319393.4100001</c:v>
                </c:pt>
                <c:pt idx="2732">
                  <c:v>1513319393.51</c:v>
                </c:pt>
                <c:pt idx="2733">
                  <c:v>1513319393.6099999</c:v>
                </c:pt>
                <c:pt idx="2734">
                  <c:v>1513319393.71</c:v>
                </c:pt>
                <c:pt idx="2735">
                  <c:v>1513319393.8099999</c:v>
                </c:pt>
                <c:pt idx="2736">
                  <c:v>1513319393.9100001</c:v>
                </c:pt>
                <c:pt idx="2737">
                  <c:v>1513319394.01</c:v>
                </c:pt>
                <c:pt idx="2738">
                  <c:v>1513319394.1099999</c:v>
                </c:pt>
                <c:pt idx="2739">
                  <c:v>1513319394.21</c:v>
                </c:pt>
                <c:pt idx="2740">
                  <c:v>1513319394.3099999</c:v>
                </c:pt>
                <c:pt idx="2741">
                  <c:v>1513319394.4100001</c:v>
                </c:pt>
                <c:pt idx="2742">
                  <c:v>1513319394.51</c:v>
                </c:pt>
                <c:pt idx="2743">
                  <c:v>1513319394.6099999</c:v>
                </c:pt>
                <c:pt idx="2744">
                  <c:v>1513319394.71</c:v>
                </c:pt>
                <c:pt idx="2745">
                  <c:v>1513319394.8099999</c:v>
                </c:pt>
                <c:pt idx="2746">
                  <c:v>1513319394.9100001</c:v>
                </c:pt>
                <c:pt idx="2747">
                  <c:v>1513319395.01</c:v>
                </c:pt>
                <c:pt idx="2748">
                  <c:v>1513319395.1099999</c:v>
                </c:pt>
                <c:pt idx="2749">
                  <c:v>1513319395.21</c:v>
                </c:pt>
                <c:pt idx="2750">
                  <c:v>1513319395.3099999</c:v>
                </c:pt>
                <c:pt idx="2751">
                  <c:v>1513319395.4100001</c:v>
                </c:pt>
                <c:pt idx="2752">
                  <c:v>1513319395.51</c:v>
                </c:pt>
                <c:pt idx="2753">
                  <c:v>1513319395.6099999</c:v>
                </c:pt>
                <c:pt idx="2754">
                  <c:v>1513319395.71</c:v>
                </c:pt>
                <c:pt idx="2755">
                  <c:v>1513319395.8099999</c:v>
                </c:pt>
                <c:pt idx="2756">
                  <c:v>1513319395.9100001</c:v>
                </c:pt>
                <c:pt idx="2757">
                  <c:v>1513319396.01</c:v>
                </c:pt>
                <c:pt idx="2758">
                  <c:v>1513319396.1099999</c:v>
                </c:pt>
                <c:pt idx="2759">
                  <c:v>1513319396.21</c:v>
                </c:pt>
                <c:pt idx="2760">
                  <c:v>1513319396.3099999</c:v>
                </c:pt>
                <c:pt idx="2761">
                  <c:v>1513319396.4100001</c:v>
                </c:pt>
                <c:pt idx="2762">
                  <c:v>1513319396.52</c:v>
                </c:pt>
                <c:pt idx="2763">
                  <c:v>1513319396.6199999</c:v>
                </c:pt>
                <c:pt idx="2764">
                  <c:v>1513319396.72</c:v>
                </c:pt>
                <c:pt idx="2765">
                  <c:v>1513319396.8199999</c:v>
                </c:pt>
                <c:pt idx="2766">
                  <c:v>1513319396.9200001</c:v>
                </c:pt>
                <c:pt idx="2767">
                  <c:v>1513319397.02</c:v>
                </c:pt>
                <c:pt idx="2768">
                  <c:v>1513319397.1199999</c:v>
                </c:pt>
                <c:pt idx="2769">
                  <c:v>1513319397.22</c:v>
                </c:pt>
                <c:pt idx="2770">
                  <c:v>1513319397.3199999</c:v>
                </c:pt>
                <c:pt idx="2771">
                  <c:v>1513319397.4200001</c:v>
                </c:pt>
                <c:pt idx="2772">
                  <c:v>1513319397.52</c:v>
                </c:pt>
                <c:pt idx="2773">
                  <c:v>1513319397.6199999</c:v>
                </c:pt>
                <c:pt idx="2774">
                  <c:v>1513319397.72</c:v>
                </c:pt>
                <c:pt idx="2775">
                  <c:v>1513319397.8199999</c:v>
                </c:pt>
                <c:pt idx="2776">
                  <c:v>1513319397.9200001</c:v>
                </c:pt>
                <c:pt idx="2777">
                  <c:v>1513319398.02</c:v>
                </c:pt>
                <c:pt idx="2778">
                  <c:v>1513319398.1199999</c:v>
                </c:pt>
                <c:pt idx="2779">
                  <c:v>1513319398.22</c:v>
                </c:pt>
                <c:pt idx="2780">
                  <c:v>1513319398.3199999</c:v>
                </c:pt>
                <c:pt idx="2781">
                  <c:v>1513319398.4200001</c:v>
                </c:pt>
                <c:pt idx="2782">
                  <c:v>1513319398.52</c:v>
                </c:pt>
                <c:pt idx="2783">
                  <c:v>1513319398.6199999</c:v>
                </c:pt>
                <c:pt idx="2784">
                  <c:v>1513319398.72</c:v>
                </c:pt>
                <c:pt idx="2785">
                  <c:v>1513319398.8199999</c:v>
                </c:pt>
                <c:pt idx="2786">
                  <c:v>1513319398.9200001</c:v>
                </c:pt>
                <c:pt idx="2787">
                  <c:v>1513319399.02</c:v>
                </c:pt>
                <c:pt idx="2788">
                  <c:v>1513319399.1199999</c:v>
                </c:pt>
                <c:pt idx="2789">
                  <c:v>1513319399.22</c:v>
                </c:pt>
                <c:pt idx="2790">
                  <c:v>1513319399.3199999</c:v>
                </c:pt>
                <c:pt idx="2791">
                  <c:v>1513319399.4200001</c:v>
                </c:pt>
                <c:pt idx="2792">
                  <c:v>1513319399.52</c:v>
                </c:pt>
                <c:pt idx="2793">
                  <c:v>1513319399.6199999</c:v>
                </c:pt>
                <c:pt idx="2794">
                  <c:v>1513319399.72</c:v>
                </c:pt>
                <c:pt idx="2795">
                  <c:v>1513319399.8199999</c:v>
                </c:pt>
                <c:pt idx="2796">
                  <c:v>1513319399.9200001</c:v>
                </c:pt>
                <c:pt idx="2797">
                  <c:v>1513319400.02</c:v>
                </c:pt>
                <c:pt idx="2798">
                  <c:v>1513319400.1199999</c:v>
                </c:pt>
                <c:pt idx="2799">
                  <c:v>1513319400.22</c:v>
                </c:pt>
                <c:pt idx="2800">
                  <c:v>1513319400.3199999</c:v>
                </c:pt>
                <c:pt idx="2801">
                  <c:v>1513319400.4200001</c:v>
                </c:pt>
                <c:pt idx="2802">
                  <c:v>1513319400.52</c:v>
                </c:pt>
                <c:pt idx="2803">
                  <c:v>1513319400.6199999</c:v>
                </c:pt>
                <c:pt idx="2804">
                  <c:v>1513319400.72</c:v>
                </c:pt>
                <c:pt idx="2805">
                  <c:v>1513319400.8199999</c:v>
                </c:pt>
                <c:pt idx="2806">
                  <c:v>1513319400.9200001</c:v>
                </c:pt>
                <c:pt idx="2807">
                  <c:v>1513319401.02</c:v>
                </c:pt>
                <c:pt idx="2808">
                  <c:v>1513319401.1199999</c:v>
                </c:pt>
                <c:pt idx="2809">
                  <c:v>1513319401.22</c:v>
                </c:pt>
                <c:pt idx="2810">
                  <c:v>1513319401.3299999</c:v>
                </c:pt>
                <c:pt idx="2811">
                  <c:v>1513319401.4300001</c:v>
                </c:pt>
                <c:pt idx="2812">
                  <c:v>1513319401.53</c:v>
                </c:pt>
                <c:pt idx="2813">
                  <c:v>1513319401.6300001</c:v>
                </c:pt>
                <c:pt idx="2814">
                  <c:v>1513319401.73</c:v>
                </c:pt>
                <c:pt idx="2815">
                  <c:v>1513319401.8299999</c:v>
                </c:pt>
                <c:pt idx="2816">
                  <c:v>1513319401.9300001</c:v>
                </c:pt>
                <c:pt idx="2817">
                  <c:v>1513319402.03</c:v>
                </c:pt>
                <c:pt idx="2818">
                  <c:v>1513319402.1300001</c:v>
                </c:pt>
                <c:pt idx="2819">
                  <c:v>1513319402.23</c:v>
                </c:pt>
                <c:pt idx="2820">
                  <c:v>1513319402.3299999</c:v>
                </c:pt>
                <c:pt idx="2821">
                  <c:v>1513319402.4300001</c:v>
                </c:pt>
                <c:pt idx="2822">
                  <c:v>1513319402.53</c:v>
                </c:pt>
                <c:pt idx="2823">
                  <c:v>1513319402.6300001</c:v>
                </c:pt>
                <c:pt idx="2824">
                  <c:v>1513319402.73</c:v>
                </c:pt>
                <c:pt idx="2825">
                  <c:v>1513319402.8299999</c:v>
                </c:pt>
                <c:pt idx="2826">
                  <c:v>1513319402.9300001</c:v>
                </c:pt>
                <c:pt idx="2827">
                  <c:v>1513319403.03</c:v>
                </c:pt>
                <c:pt idx="2828">
                  <c:v>1513319403.1300001</c:v>
                </c:pt>
                <c:pt idx="2829">
                  <c:v>1513319403.23</c:v>
                </c:pt>
                <c:pt idx="2830">
                  <c:v>1513319403.3299999</c:v>
                </c:pt>
                <c:pt idx="2831">
                  <c:v>1513319403.4300001</c:v>
                </c:pt>
                <c:pt idx="2832">
                  <c:v>1513319403.53</c:v>
                </c:pt>
                <c:pt idx="2833">
                  <c:v>1513319403.6300001</c:v>
                </c:pt>
                <c:pt idx="2834">
                  <c:v>1513319403.73</c:v>
                </c:pt>
                <c:pt idx="2835">
                  <c:v>1513319403.8299999</c:v>
                </c:pt>
                <c:pt idx="2836">
                  <c:v>1513319403.9300001</c:v>
                </c:pt>
                <c:pt idx="2837">
                  <c:v>1513319404.03</c:v>
                </c:pt>
                <c:pt idx="2838">
                  <c:v>1513319404.1300001</c:v>
                </c:pt>
                <c:pt idx="2839">
                  <c:v>1513319404.23</c:v>
                </c:pt>
                <c:pt idx="2840">
                  <c:v>1513319404.3299999</c:v>
                </c:pt>
                <c:pt idx="2841">
                  <c:v>1513319404.4300001</c:v>
                </c:pt>
                <c:pt idx="2842">
                  <c:v>1513319404.53</c:v>
                </c:pt>
                <c:pt idx="2843">
                  <c:v>1513319404.6300001</c:v>
                </c:pt>
                <c:pt idx="2844">
                  <c:v>1513319404.73</c:v>
                </c:pt>
                <c:pt idx="2845">
                  <c:v>1513319404.8299999</c:v>
                </c:pt>
                <c:pt idx="2846">
                  <c:v>1513319404.9300001</c:v>
                </c:pt>
                <c:pt idx="2847">
                  <c:v>1513319405.03</c:v>
                </c:pt>
                <c:pt idx="2848">
                  <c:v>1513319405.1300001</c:v>
                </c:pt>
                <c:pt idx="2849">
                  <c:v>1513319405.23</c:v>
                </c:pt>
                <c:pt idx="2850">
                  <c:v>1513319405.3299999</c:v>
                </c:pt>
                <c:pt idx="2851">
                  <c:v>1513319405.4300001</c:v>
                </c:pt>
                <c:pt idx="2852">
                  <c:v>1513319405.53</c:v>
                </c:pt>
                <c:pt idx="2853">
                  <c:v>1513319405.6300001</c:v>
                </c:pt>
                <c:pt idx="2854">
                  <c:v>1513319405.74</c:v>
                </c:pt>
                <c:pt idx="2855">
                  <c:v>1513319405.8399999</c:v>
                </c:pt>
                <c:pt idx="2856">
                  <c:v>1513319405.9400001</c:v>
                </c:pt>
                <c:pt idx="2857">
                  <c:v>1513319406.04</c:v>
                </c:pt>
                <c:pt idx="2858">
                  <c:v>1513319406.1400001</c:v>
                </c:pt>
                <c:pt idx="2859">
                  <c:v>1513319406.24</c:v>
                </c:pt>
                <c:pt idx="2860">
                  <c:v>1513319406.3399999</c:v>
                </c:pt>
                <c:pt idx="2861">
                  <c:v>1513319406.4400001</c:v>
                </c:pt>
                <c:pt idx="2862">
                  <c:v>1513319406.54</c:v>
                </c:pt>
                <c:pt idx="2863">
                  <c:v>1513319406.6400001</c:v>
                </c:pt>
                <c:pt idx="2864">
                  <c:v>1513319406.74</c:v>
                </c:pt>
                <c:pt idx="2865">
                  <c:v>1513319406.8399999</c:v>
                </c:pt>
                <c:pt idx="2866">
                  <c:v>1513319406.9400001</c:v>
                </c:pt>
                <c:pt idx="2867">
                  <c:v>1513319407.04</c:v>
                </c:pt>
                <c:pt idx="2868">
                  <c:v>1513319407.1400001</c:v>
                </c:pt>
                <c:pt idx="2869">
                  <c:v>1513319407.24</c:v>
                </c:pt>
                <c:pt idx="2870">
                  <c:v>1513319407.3399999</c:v>
                </c:pt>
                <c:pt idx="2871">
                  <c:v>1513319407.4400001</c:v>
                </c:pt>
                <c:pt idx="2872">
                  <c:v>1513319407.54</c:v>
                </c:pt>
                <c:pt idx="2873">
                  <c:v>1513319407.6400001</c:v>
                </c:pt>
                <c:pt idx="2874">
                  <c:v>1513319407.74</c:v>
                </c:pt>
                <c:pt idx="2875">
                  <c:v>1513319407.8399999</c:v>
                </c:pt>
                <c:pt idx="2876">
                  <c:v>1513319407.9400001</c:v>
                </c:pt>
                <c:pt idx="2877">
                  <c:v>1513319408.04</c:v>
                </c:pt>
                <c:pt idx="2878">
                  <c:v>1513319408.1400001</c:v>
                </c:pt>
                <c:pt idx="2879">
                  <c:v>1513319408.24</c:v>
                </c:pt>
                <c:pt idx="2880">
                  <c:v>1513319408.3399999</c:v>
                </c:pt>
                <c:pt idx="2881">
                  <c:v>1513319408.4400001</c:v>
                </c:pt>
                <c:pt idx="2882">
                  <c:v>1513319408.54</c:v>
                </c:pt>
                <c:pt idx="2883">
                  <c:v>1513319408.6400001</c:v>
                </c:pt>
                <c:pt idx="2884">
                  <c:v>1513319408.74</c:v>
                </c:pt>
                <c:pt idx="2885">
                  <c:v>1513319408.8399999</c:v>
                </c:pt>
                <c:pt idx="2886">
                  <c:v>1513319408.9400001</c:v>
                </c:pt>
                <c:pt idx="2887">
                  <c:v>1513319409.04</c:v>
                </c:pt>
                <c:pt idx="2888">
                  <c:v>1513319409.1400001</c:v>
                </c:pt>
                <c:pt idx="2889">
                  <c:v>1513319409.24</c:v>
                </c:pt>
                <c:pt idx="2890">
                  <c:v>1513319409.3399999</c:v>
                </c:pt>
                <c:pt idx="2891">
                  <c:v>1513319409.4400001</c:v>
                </c:pt>
                <c:pt idx="2892">
                  <c:v>1513319409.54</c:v>
                </c:pt>
                <c:pt idx="2893">
                  <c:v>1513319409.6400001</c:v>
                </c:pt>
                <c:pt idx="2894">
                  <c:v>1513319409.74</c:v>
                </c:pt>
                <c:pt idx="2895">
                  <c:v>1513319409.8399999</c:v>
                </c:pt>
                <c:pt idx="2896">
                  <c:v>1513319409.9400001</c:v>
                </c:pt>
                <c:pt idx="2897">
                  <c:v>1513319410.04</c:v>
                </c:pt>
                <c:pt idx="2898">
                  <c:v>1513319410.1500001</c:v>
                </c:pt>
                <c:pt idx="2899">
                  <c:v>1513319410.25</c:v>
                </c:pt>
                <c:pt idx="2900">
                  <c:v>1513319410.3499999</c:v>
                </c:pt>
                <c:pt idx="2901">
                  <c:v>1513319410.45</c:v>
                </c:pt>
                <c:pt idx="2902">
                  <c:v>1513319410.55</c:v>
                </c:pt>
                <c:pt idx="2903">
                  <c:v>1513319410.6500001</c:v>
                </c:pt>
                <c:pt idx="2904">
                  <c:v>1513319410.75</c:v>
                </c:pt>
                <c:pt idx="2905">
                  <c:v>1513319410.8499999</c:v>
                </c:pt>
                <c:pt idx="2906">
                  <c:v>1513319410.95</c:v>
                </c:pt>
                <c:pt idx="2907">
                  <c:v>1513319411.05</c:v>
                </c:pt>
                <c:pt idx="2908">
                  <c:v>1513319411.1500001</c:v>
                </c:pt>
                <c:pt idx="2909">
                  <c:v>1513319411.25</c:v>
                </c:pt>
                <c:pt idx="2910">
                  <c:v>1513319411.3499999</c:v>
                </c:pt>
                <c:pt idx="2911">
                  <c:v>1513319411.45</c:v>
                </c:pt>
                <c:pt idx="2912">
                  <c:v>1513319411.55</c:v>
                </c:pt>
                <c:pt idx="2913">
                  <c:v>1513319411.6500001</c:v>
                </c:pt>
                <c:pt idx="2914">
                  <c:v>1513319411.75</c:v>
                </c:pt>
                <c:pt idx="2915">
                  <c:v>1513319411.8499999</c:v>
                </c:pt>
                <c:pt idx="2916">
                  <c:v>1513319411.95</c:v>
                </c:pt>
                <c:pt idx="2917">
                  <c:v>1513319412.05</c:v>
                </c:pt>
                <c:pt idx="2918">
                  <c:v>1513319412.1500001</c:v>
                </c:pt>
                <c:pt idx="2919">
                  <c:v>1513319412.25</c:v>
                </c:pt>
                <c:pt idx="2920">
                  <c:v>1513319412.3499999</c:v>
                </c:pt>
                <c:pt idx="2921">
                  <c:v>1513319412.45</c:v>
                </c:pt>
                <c:pt idx="2922">
                  <c:v>1513319412.55</c:v>
                </c:pt>
                <c:pt idx="2923">
                  <c:v>1513319412.6500001</c:v>
                </c:pt>
                <c:pt idx="2924">
                  <c:v>1513319412.75</c:v>
                </c:pt>
                <c:pt idx="2925">
                  <c:v>1513319412.8499999</c:v>
                </c:pt>
                <c:pt idx="2926">
                  <c:v>1513319412.95</c:v>
                </c:pt>
                <c:pt idx="2927">
                  <c:v>1513319413.05</c:v>
                </c:pt>
                <c:pt idx="2928">
                  <c:v>1513319413.1500001</c:v>
                </c:pt>
                <c:pt idx="2929">
                  <c:v>1513319413.25</c:v>
                </c:pt>
                <c:pt idx="2930">
                  <c:v>1513319413.3499999</c:v>
                </c:pt>
                <c:pt idx="2931">
                  <c:v>1513319413.45</c:v>
                </c:pt>
                <c:pt idx="2932">
                  <c:v>1513319413.55</c:v>
                </c:pt>
                <c:pt idx="2933">
                  <c:v>1513319413.6500001</c:v>
                </c:pt>
                <c:pt idx="2934">
                  <c:v>1513319413.75</c:v>
                </c:pt>
                <c:pt idx="2935">
                  <c:v>1513319413.8499999</c:v>
                </c:pt>
                <c:pt idx="2936">
                  <c:v>1513319413.95</c:v>
                </c:pt>
                <c:pt idx="2937">
                  <c:v>1513319414.05</c:v>
                </c:pt>
                <c:pt idx="2938">
                  <c:v>1513319414.1600001</c:v>
                </c:pt>
                <c:pt idx="2939">
                  <c:v>1513319414.26</c:v>
                </c:pt>
                <c:pt idx="2940">
                  <c:v>1513319414.3599999</c:v>
                </c:pt>
                <c:pt idx="2941">
                  <c:v>1513319414.46</c:v>
                </c:pt>
                <c:pt idx="2942">
                  <c:v>1513319414.5599999</c:v>
                </c:pt>
                <c:pt idx="2943">
                  <c:v>1513319414.6600001</c:v>
                </c:pt>
                <c:pt idx="2944">
                  <c:v>1513319414.76</c:v>
                </c:pt>
                <c:pt idx="2945">
                  <c:v>1513319414.8599999</c:v>
                </c:pt>
                <c:pt idx="2946">
                  <c:v>1513319414.96</c:v>
                </c:pt>
                <c:pt idx="2947">
                  <c:v>1513319415.0599999</c:v>
                </c:pt>
                <c:pt idx="2948">
                  <c:v>1513319415.1600001</c:v>
                </c:pt>
                <c:pt idx="2949">
                  <c:v>1513319415.26</c:v>
                </c:pt>
                <c:pt idx="2950">
                  <c:v>1513319415.3599999</c:v>
                </c:pt>
                <c:pt idx="2951">
                  <c:v>1513319415.46</c:v>
                </c:pt>
                <c:pt idx="2952">
                  <c:v>1513319415.5599999</c:v>
                </c:pt>
                <c:pt idx="2953">
                  <c:v>1513319415.6600001</c:v>
                </c:pt>
                <c:pt idx="2954">
                  <c:v>1513319415.76</c:v>
                </c:pt>
                <c:pt idx="2955">
                  <c:v>1513319415.8599999</c:v>
                </c:pt>
                <c:pt idx="2956">
                  <c:v>1513319415.96</c:v>
                </c:pt>
                <c:pt idx="2957">
                  <c:v>1513319416.0599999</c:v>
                </c:pt>
                <c:pt idx="2958">
                  <c:v>1513319416.1600001</c:v>
                </c:pt>
                <c:pt idx="2959">
                  <c:v>1513319416.26</c:v>
                </c:pt>
                <c:pt idx="2960">
                  <c:v>1513319416.3599999</c:v>
                </c:pt>
                <c:pt idx="2961">
                  <c:v>1513319416.46</c:v>
                </c:pt>
                <c:pt idx="2962">
                  <c:v>1513319416.5599999</c:v>
                </c:pt>
                <c:pt idx="2963">
                  <c:v>1513319416.6600001</c:v>
                </c:pt>
                <c:pt idx="2964">
                  <c:v>1513319416.76</c:v>
                </c:pt>
                <c:pt idx="2965">
                  <c:v>1513319416.8599999</c:v>
                </c:pt>
                <c:pt idx="2966">
                  <c:v>1513319416.96</c:v>
                </c:pt>
                <c:pt idx="2967">
                  <c:v>1513319417.0699999</c:v>
                </c:pt>
                <c:pt idx="2968">
                  <c:v>1513319417.1700001</c:v>
                </c:pt>
                <c:pt idx="2969">
                  <c:v>1513319417.27</c:v>
                </c:pt>
                <c:pt idx="2970">
                  <c:v>1513319417.3699999</c:v>
                </c:pt>
                <c:pt idx="2971">
                  <c:v>1513319417.47</c:v>
                </c:pt>
                <c:pt idx="2972">
                  <c:v>1513319417.5699999</c:v>
                </c:pt>
                <c:pt idx="2973">
                  <c:v>1513319417.6700001</c:v>
                </c:pt>
                <c:pt idx="2974">
                  <c:v>1513319417.77</c:v>
                </c:pt>
                <c:pt idx="2975">
                  <c:v>1513319417.8699999</c:v>
                </c:pt>
                <c:pt idx="2976">
                  <c:v>1513319417.97</c:v>
                </c:pt>
                <c:pt idx="2977">
                  <c:v>1513319418.0699999</c:v>
                </c:pt>
                <c:pt idx="2978">
                  <c:v>1513319418.1700001</c:v>
                </c:pt>
                <c:pt idx="2979">
                  <c:v>1513319418.27</c:v>
                </c:pt>
                <c:pt idx="2980">
                  <c:v>1513319418.3699999</c:v>
                </c:pt>
                <c:pt idx="2981">
                  <c:v>1513319418.47</c:v>
                </c:pt>
                <c:pt idx="2982">
                  <c:v>1513319418.5699999</c:v>
                </c:pt>
                <c:pt idx="2983">
                  <c:v>1513319418.6700001</c:v>
                </c:pt>
                <c:pt idx="2984">
                  <c:v>1513319418.77</c:v>
                </c:pt>
                <c:pt idx="2985">
                  <c:v>1513319418.8699999</c:v>
                </c:pt>
                <c:pt idx="2986">
                  <c:v>1513319418.97</c:v>
                </c:pt>
                <c:pt idx="2987">
                  <c:v>1513319419.0699999</c:v>
                </c:pt>
                <c:pt idx="2988">
                  <c:v>1513319419.1700001</c:v>
                </c:pt>
                <c:pt idx="2989">
                  <c:v>1513319419.27</c:v>
                </c:pt>
                <c:pt idx="2990">
                  <c:v>1513319419.3699999</c:v>
                </c:pt>
                <c:pt idx="2991">
                  <c:v>1513319419.47</c:v>
                </c:pt>
                <c:pt idx="2992">
                  <c:v>1513319419.5699999</c:v>
                </c:pt>
                <c:pt idx="2993">
                  <c:v>1513319419.6700001</c:v>
                </c:pt>
                <c:pt idx="2994">
                  <c:v>1513319419.77</c:v>
                </c:pt>
                <c:pt idx="2995">
                  <c:v>1513319419.8699999</c:v>
                </c:pt>
                <c:pt idx="2996">
                  <c:v>1513319419.97</c:v>
                </c:pt>
                <c:pt idx="2997">
                  <c:v>1513319420.0699999</c:v>
                </c:pt>
                <c:pt idx="2998">
                  <c:v>1513319420.1700001</c:v>
                </c:pt>
                <c:pt idx="2999">
                  <c:v>1513319420.27</c:v>
                </c:pt>
                <c:pt idx="3000">
                  <c:v>1513319420.3699999</c:v>
                </c:pt>
                <c:pt idx="3001">
                  <c:v>1513319420.47</c:v>
                </c:pt>
                <c:pt idx="3002">
                  <c:v>1513319420.5699999</c:v>
                </c:pt>
                <c:pt idx="3003">
                  <c:v>1513319420.6700001</c:v>
                </c:pt>
                <c:pt idx="3004">
                  <c:v>1513319420.77</c:v>
                </c:pt>
                <c:pt idx="3005">
                  <c:v>1513319420.8699999</c:v>
                </c:pt>
                <c:pt idx="3006">
                  <c:v>1513319420.97</c:v>
                </c:pt>
                <c:pt idx="3007">
                  <c:v>1513319421.0699999</c:v>
                </c:pt>
                <c:pt idx="3008">
                  <c:v>1513319421.1700001</c:v>
                </c:pt>
                <c:pt idx="3009">
                  <c:v>1513319421.27</c:v>
                </c:pt>
                <c:pt idx="3010">
                  <c:v>1513319421.3699999</c:v>
                </c:pt>
                <c:pt idx="3011">
                  <c:v>1513319421.47</c:v>
                </c:pt>
                <c:pt idx="3012">
                  <c:v>1513319421.5699999</c:v>
                </c:pt>
                <c:pt idx="3013">
                  <c:v>1513319421.6700001</c:v>
                </c:pt>
                <c:pt idx="3014">
                  <c:v>1513319421.77</c:v>
                </c:pt>
                <c:pt idx="3015">
                  <c:v>1513319421.8800001</c:v>
                </c:pt>
                <c:pt idx="3016">
                  <c:v>1513319421.98</c:v>
                </c:pt>
                <c:pt idx="3017">
                  <c:v>1513319422.0799999</c:v>
                </c:pt>
                <c:pt idx="3018">
                  <c:v>1513319422.1800001</c:v>
                </c:pt>
                <c:pt idx="3019">
                  <c:v>1513319422.28</c:v>
                </c:pt>
                <c:pt idx="3020">
                  <c:v>1513319422.3800001</c:v>
                </c:pt>
                <c:pt idx="3021">
                  <c:v>1513319422.48</c:v>
                </c:pt>
                <c:pt idx="3022">
                  <c:v>1513319422.5799999</c:v>
                </c:pt>
                <c:pt idx="3023">
                  <c:v>1513319422.6800001</c:v>
                </c:pt>
                <c:pt idx="3024">
                  <c:v>1513319422.78</c:v>
                </c:pt>
                <c:pt idx="3025">
                  <c:v>1513319422.8800001</c:v>
                </c:pt>
                <c:pt idx="3026">
                  <c:v>1513319422.98</c:v>
                </c:pt>
                <c:pt idx="3027">
                  <c:v>1513319423.0799999</c:v>
                </c:pt>
                <c:pt idx="3028">
                  <c:v>1513319423.1800001</c:v>
                </c:pt>
                <c:pt idx="3029">
                  <c:v>1513319423.28</c:v>
                </c:pt>
                <c:pt idx="3030">
                  <c:v>1513319423.3800001</c:v>
                </c:pt>
                <c:pt idx="3031">
                  <c:v>1513319423.48</c:v>
                </c:pt>
                <c:pt idx="3032">
                  <c:v>1513319423.5799999</c:v>
                </c:pt>
                <c:pt idx="3033">
                  <c:v>1513319423.6800001</c:v>
                </c:pt>
                <c:pt idx="3034">
                  <c:v>1513319423.78</c:v>
                </c:pt>
                <c:pt idx="3035">
                  <c:v>1513319423.8800001</c:v>
                </c:pt>
                <c:pt idx="3036">
                  <c:v>1513319423.98</c:v>
                </c:pt>
                <c:pt idx="3037">
                  <c:v>1513319424.0799999</c:v>
                </c:pt>
                <c:pt idx="3038">
                  <c:v>1513319424.1800001</c:v>
                </c:pt>
                <c:pt idx="3039">
                  <c:v>1513319424.28</c:v>
                </c:pt>
                <c:pt idx="3040">
                  <c:v>1513319424.3800001</c:v>
                </c:pt>
                <c:pt idx="3041">
                  <c:v>1513319424.48</c:v>
                </c:pt>
                <c:pt idx="3042">
                  <c:v>1513319424.5799999</c:v>
                </c:pt>
                <c:pt idx="3043">
                  <c:v>1513319424.6800001</c:v>
                </c:pt>
                <c:pt idx="3044">
                  <c:v>1513319424.78</c:v>
                </c:pt>
                <c:pt idx="3045">
                  <c:v>1513319424.8800001</c:v>
                </c:pt>
                <c:pt idx="3046">
                  <c:v>1513319424.98</c:v>
                </c:pt>
                <c:pt idx="3047">
                  <c:v>1513319425.0799999</c:v>
                </c:pt>
                <c:pt idx="3048">
                  <c:v>1513319425.1800001</c:v>
                </c:pt>
                <c:pt idx="3049">
                  <c:v>1513319425.28</c:v>
                </c:pt>
                <c:pt idx="3050">
                  <c:v>1513319425.3800001</c:v>
                </c:pt>
                <c:pt idx="3051">
                  <c:v>1513319425.48</c:v>
                </c:pt>
                <c:pt idx="3052">
                  <c:v>1513319425.5799999</c:v>
                </c:pt>
                <c:pt idx="3053">
                  <c:v>1513319425.6800001</c:v>
                </c:pt>
                <c:pt idx="3054">
                  <c:v>1513319425.78</c:v>
                </c:pt>
                <c:pt idx="3055">
                  <c:v>1513319425.8800001</c:v>
                </c:pt>
                <c:pt idx="3056">
                  <c:v>1513319425.98</c:v>
                </c:pt>
                <c:pt idx="3057">
                  <c:v>1513319426.0799999</c:v>
                </c:pt>
                <c:pt idx="3058">
                  <c:v>1513319426.1800001</c:v>
                </c:pt>
                <c:pt idx="3059">
                  <c:v>1513319426.29</c:v>
                </c:pt>
                <c:pt idx="3060">
                  <c:v>1513319426.3900001</c:v>
                </c:pt>
                <c:pt idx="3061">
                  <c:v>1513319426.49</c:v>
                </c:pt>
                <c:pt idx="3062">
                  <c:v>1513319426.5899999</c:v>
                </c:pt>
                <c:pt idx="3063">
                  <c:v>1513319426.6900001</c:v>
                </c:pt>
                <c:pt idx="3064">
                  <c:v>1513319426.79</c:v>
                </c:pt>
                <c:pt idx="3065">
                  <c:v>1513319426.8900001</c:v>
                </c:pt>
                <c:pt idx="3066">
                  <c:v>1513319426.99</c:v>
                </c:pt>
                <c:pt idx="3067">
                  <c:v>1513319427.0899999</c:v>
                </c:pt>
                <c:pt idx="3068">
                  <c:v>1513319427.1900001</c:v>
                </c:pt>
                <c:pt idx="3069">
                  <c:v>1513319427.29</c:v>
                </c:pt>
                <c:pt idx="3070">
                  <c:v>1513319427.3900001</c:v>
                </c:pt>
                <c:pt idx="3071">
                  <c:v>1513319427.49</c:v>
                </c:pt>
                <c:pt idx="3072">
                  <c:v>1513319427.5899999</c:v>
                </c:pt>
                <c:pt idx="3073">
                  <c:v>1513319427.6900001</c:v>
                </c:pt>
                <c:pt idx="3074">
                  <c:v>1513319427.79</c:v>
                </c:pt>
                <c:pt idx="3075">
                  <c:v>1513319427.8900001</c:v>
                </c:pt>
                <c:pt idx="3076">
                  <c:v>1513319427.99</c:v>
                </c:pt>
                <c:pt idx="3077">
                  <c:v>1513319428.0899999</c:v>
                </c:pt>
                <c:pt idx="3078">
                  <c:v>1513319428.1900001</c:v>
                </c:pt>
                <c:pt idx="3079">
                  <c:v>1513319428.29</c:v>
                </c:pt>
                <c:pt idx="3080">
                  <c:v>1513319428.3900001</c:v>
                </c:pt>
                <c:pt idx="3081">
                  <c:v>1513319428.49</c:v>
                </c:pt>
                <c:pt idx="3082">
                  <c:v>1513319428.5899999</c:v>
                </c:pt>
                <c:pt idx="3083">
                  <c:v>1513319428.6900001</c:v>
                </c:pt>
                <c:pt idx="3084">
                  <c:v>1513319428.79</c:v>
                </c:pt>
                <c:pt idx="3085">
                  <c:v>1513319428.8900001</c:v>
                </c:pt>
                <c:pt idx="3086">
                  <c:v>1513319428.99</c:v>
                </c:pt>
                <c:pt idx="3087">
                  <c:v>1513319429.0899999</c:v>
                </c:pt>
                <c:pt idx="3088">
                  <c:v>1513319429.1900001</c:v>
                </c:pt>
                <c:pt idx="3089">
                  <c:v>1513319429.29</c:v>
                </c:pt>
                <c:pt idx="3090">
                  <c:v>1513319429.3900001</c:v>
                </c:pt>
                <c:pt idx="3091">
                  <c:v>1513319429.49</c:v>
                </c:pt>
                <c:pt idx="3092">
                  <c:v>1513319429.5899999</c:v>
                </c:pt>
                <c:pt idx="3093">
                  <c:v>1513319429.6900001</c:v>
                </c:pt>
                <c:pt idx="3094">
                  <c:v>1513319429.79</c:v>
                </c:pt>
                <c:pt idx="3095">
                  <c:v>1513319429.8900001</c:v>
                </c:pt>
                <c:pt idx="3096">
                  <c:v>1513319429.99</c:v>
                </c:pt>
                <c:pt idx="3097">
                  <c:v>1513319430.0899999</c:v>
                </c:pt>
                <c:pt idx="3098">
                  <c:v>1513319430.1900001</c:v>
                </c:pt>
                <c:pt idx="3099">
                  <c:v>1513319430.29</c:v>
                </c:pt>
                <c:pt idx="3100">
                  <c:v>1513319430.3900001</c:v>
                </c:pt>
                <c:pt idx="3101">
                  <c:v>1513319430.49</c:v>
                </c:pt>
                <c:pt idx="3102">
                  <c:v>1513319430.5999999</c:v>
                </c:pt>
                <c:pt idx="3103">
                  <c:v>1513319430.7</c:v>
                </c:pt>
                <c:pt idx="3104">
                  <c:v>1513319430.8</c:v>
                </c:pt>
                <c:pt idx="3105">
                  <c:v>1513319430.9000001</c:v>
                </c:pt>
                <c:pt idx="3106">
                  <c:v>1513319431</c:v>
                </c:pt>
                <c:pt idx="3107">
                  <c:v>1513319431.0999999</c:v>
                </c:pt>
                <c:pt idx="3108">
                  <c:v>1513319431.2</c:v>
                </c:pt>
                <c:pt idx="3109">
                  <c:v>1513319431.3</c:v>
                </c:pt>
                <c:pt idx="3110">
                  <c:v>1513319431.4000001</c:v>
                </c:pt>
                <c:pt idx="3111">
                  <c:v>1513319431.5</c:v>
                </c:pt>
                <c:pt idx="3112">
                  <c:v>1513319431.5999999</c:v>
                </c:pt>
                <c:pt idx="3113">
                  <c:v>1513319431.7</c:v>
                </c:pt>
                <c:pt idx="3114">
                  <c:v>1513319431.8</c:v>
                </c:pt>
                <c:pt idx="3115">
                  <c:v>1513319431.9000001</c:v>
                </c:pt>
                <c:pt idx="3116">
                  <c:v>1513319432</c:v>
                </c:pt>
                <c:pt idx="3117">
                  <c:v>1513319432.0999999</c:v>
                </c:pt>
                <c:pt idx="3118">
                  <c:v>1513319432.2</c:v>
                </c:pt>
                <c:pt idx="3119">
                  <c:v>1513319432.3</c:v>
                </c:pt>
                <c:pt idx="3120">
                  <c:v>1513319432.4000001</c:v>
                </c:pt>
                <c:pt idx="3121">
                  <c:v>1513319432.5</c:v>
                </c:pt>
                <c:pt idx="3122">
                  <c:v>1513319432.5999999</c:v>
                </c:pt>
                <c:pt idx="3123">
                  <c:v>1513319432.7</c:v>
                </c:pt>
                <c:pt idx="3124">
                  <c:v>1513319432.8</c:v>
                </c:pt>
                <c:pt idx="3125">
                  <c:v>1513319432.9000001</c:v>
                </c:pt>
                <c:pt idx="3126">
                  <c:v>1513319433</c:v>
                </c:pt>
                <c:pt idx="3127">
                  <c:v>1513319433.0999999</c:v>
                </c:pt>
                <c:pt idx="3128">
                  <c:v>1513319433.2</c:v>
                </c:pt>
                <c:pt idx="3129">
                  <c:v>1513319433.3</c:v>
                </c:pt>
                <c:pt idx="3130">
                  <c:v>1513319433.4000001</c:v>
                </c:pt>
                <c:pt idx="3131">
                  <c:v>1513319433.5</c:v>
                </c:pt>
                <c:pt idx="3132">
                  <c:v>1513319433.5999999</c:v>
                </c:pt>
                <c:pt idx="3133">
                  <c:v>1513319433.7</c:v>
                </c:pt>
                <c:pt idx="3134">
                  <c:v>1513319433.8</c:v>
                </c:pt>
                <c:pt idx="3135">
                  <c:v>1513319433.9000001</c:v>
                </c:pt>
                <c:pt idx="3136">
                  <c:v>1513319434</c:v>
                </c:pt>
                <c:pt idx="3137">
                  <c:v>1513319434.0999999</c:v>
                </c:pt>
                <c:pt idx="3138">
                  <c:v>1513319434.2</c:v>
                </c:pt>
                <c:pt idx="3139">
                  <c:v>1513319434.3</c:v>
                </c:pt>
                <c:pt idx="3140">
                  <c:v>1513319434.4000001</c:v>
                </c:pt>
                <c:pt idx="3141">
                  <c:v>1513319434.5</c:v>
                </c:pt>
                <c:pt idx="3142">
                  <c:v>1513319434.5999999</c:v>
                </c:pt>
                <c:pt idx="3143">
                  <c:v>1513319434.7</c:v>
                </c:pt>
                <c:pt idx="3144">
                  <c:v>1513319434.8099999</c:v>
                </c:pt>
                <c:pt idx="3145">
                  <c:v>1513319434.9100001</c:v>
                </c:pt>
                <c:pt idx="3146">
                  <c:v>1513319435.01</c:v>
                </c:pt>
                <c:pt idx="3147">
                  <c:v>1513319435.1099999</c:v>
                </c:pt>
                <c:pt idx="3148">
                  <c:v>1513319435.21</c:v>
                </c:pt>
                <c:pt idx="3149">
                  <c:v>1513319435.3099999</c:v>
                </c:pt>
                <c:pt idx="3150">
                  <c:v>1513319435.4100001</c:v>
                </c:pt>
                <c:pt idx="3151">
                  <c:v>1513319435.51</c:v>
                </c:pt>
                <c:pt idx="3152">
                  <c:v>1513319435.6099999</c:v>
                </c:pt>
                <c:pt idx="3153">
                  <c:v>1513319435.71</c:v>
                </c:pt>
                <c:pt idx="3154">
                  <c:v>1513319435.8099999</c:v>
                </c:pt>
                <c:pt idx="3155">
                  <c:v>1513319435.9100001</c:v>
                </c:pt>
                <c:pt idx="3156">
                  <c:v>1513319436.01</c:v>
                </c:pt>
                <c:pt idx="3157">
                  <c:v>1513319436.1099999</c:v>
                </c:pt>
                <c:pt idx="3158">
                  <c:v>1513319436.21</c:v>
                </c:pt>
                <c:pt idx="3159">
                  <c:v>1513319436.3099999</c:v>
                </c:pt>
                <c:pt idx="3160">
                  <c:v>1513319436.4100001</c:v>
                </c:pt>
                <c:pt idx="3161">
                  <c:v>1513319436.51</c:v>
                </c:pt>
                <c:pt idx="3162">
                  <c:v>1513319436.6099999</c:v>
                </c:pt>
                <c:pt idx="3163">
                  <c:v>1513319436.71</c:v>
                </c:pt>
                <c:pt idx="3164">
                  <c:v>1513319436.8099999</c:v>
                </c:pt>
                <c:pt idx="3165">
                  <c:v>1513319436.9100001</c:v>
                </c:pt>
                <c:pt idx="3166">
                  <c:v>1513319437.01</c:v>
                </c:pt>
                <c:pt idx="3167">
                  <c:v>1513319437.1099999</c:v>
                </c:pt>
                <c:pt idx="3168">
                  <c:v>1513319437.21</c:v>
                </c:pt>
                <c:pt idx="3169">
                  <c:v>1513319437.3099999</c:v>
                </c:pt>
                <c:pt idx="3170">
                  <c:v>1513319437.4100001</c:v>
                </c:pt>
                <c:pt idx="3171">
                  <c:v>1513319437.51</c:v>
                </c:pt>
                <c:pt idx="3172">
                  <c:v>1513319437.6099999</c:v>
                </c:pt>
                <c:pt idx="3173">
                  <c:v>1513319437.71</c:v>
                </c:pt>
                <c:pt idx="3174">
                  <c:v>1513319437.8099999</c:v>
                </c:pt>
                <c:pt idx="3175">
                  <c:v>1513319437.9100001</c:v>
                </c:pt>
                <c:pt idx="3176">
                  <c:v>1513319438.01</c:v>
                </c:pt>
                <c:pt idx="3177">
                  <c:v>1513319438.1099999</c:v>
                </c:pt>
                <c:pt idx="3178">
                  <c:v>1513319438.21</c:v>
                </c:pt>
                <c:pt idx="3179">
                  <c:v>1513319438.3099999</c:v>
                </c:pt>
                <c:pt idx="3180">
                  <c:v>1513319438.4100001</c:v>
                </c:pt>
                <c:pt idx="3181">
                  <c:v>1513319438.51</c:v>
                </c:pt>
                <c:pt idx="3182">
                  <c:v>1513319438.6099999</c:v>
                </c:pt>
                <c:pt idx="3183">
                  <c:v>1513319438.71</c:v>
                </c:pt>
                <c:pt idx="3184">
                  <c:v>1513319438.8099999</c:v>
                </c:pt>
                <c:pt idx="3185">
                  <c:v>1513319438.9100001</c:v>
                </c:pt>
                <c:pt idx="3186">
                  <c:v>1513319439.01</c:v>
                </c:pt>
                <c:pt idx="3187">
                  <c:v>1513319439.1099999</c:v>
                </c:pt>
                <c:pt idx="3188">
                  <c:v>1513319439.21</c:v>
                </c:pt>
                <c:pt idx="3189">
                  <c:v>1513319439.3099999</c:v>
                </c:pt>
                <c:pt idx="3190">
                  <c:v>1513319439.4100001</c:v>
                </c:pt>
                <c:pt idx="3191">
                  <c:v>1513319439.52</c:v>
                </c:pt>
                <c:pt idx="3192">
                  <c:v>1513319439.6199999</c:v>
                </c:pt>
                <c:pt idx="3193">
                  <c:v>1513319439.72</c:v>
                </c:pt>
                <c:pt idx="3194">
                  <c:v>1513319439.8199999</c:v>
                </c:pt>
                <c:pt idx="3195">
                  <c:v>1513319439.9200001</c:v>
                </c:pt>
                <c:pt idx="3196">
                  <c:v>1513319440.02</c:v>
                </c:pt>
                <c:pt idx="3197">
                  <c:v>1513319440.1199999</c:v>
                </c:pt>
                <c:pt idx="3198">
                  <c:v>1513319440.22</c:v>
                </c:pt>
                <c:pt idx="3199">
                  <c:v>1513319440.3199999</c:v>
                </c:pt>
                <c:pt idx="3200">
                  <c:v>1513319440.4200001</c:v>
                </c:pt>
                <c:pt idx="3201">
                  <c:v>1513319440.52</c:v>
                </c:pt>
                <c:pt idx="3202">
                  <c:v>1513319440.6199999</c:v>
                </c:pt>
                <c:pt idx="3203">
                  <c:v>1513319440.72</c:v>
                </c:pt>
                <c:pt idx="3204">
                  <c:v>1513319440.8199999</c:v>
                </c:pt>
                <c:pt idx="3205">
                  <c:v>1513319440.9200001</c:v>
                </c:pt>
                <c:pt idx="3206">
                  <c:v>1513319441.02</c:v>
                </c:pt>
                <c:pt idx="3207">
                  <c:v>1513319441.1199999</c:v>
                </c:pt>
                <c:pt idx="3208">
                  <c:v>1513319441.22</c:v>
                </c:pt>
                <c:pt idx="3209">
                  <c:v>1513319441.3199999</c:v>
                </c:pt>
                <c:pt idx="3210">
                  <c:v>1513319441.4200001</c:v>
                </c:pt>
                <c:pt idx="3211">
                  <c:v>1513319441.52</c:v>
                </c:pt>
                <c:pt idx="3212">
                  <c:v>1513319441.6199999</c:v>
                </c:pt>
                <c:pt idx="3213">
                  <c:v>1513319441.72</c:v>
                </c:pt>
                <c:pt idx="3214">
                  <c:v>1513319441.8199999</c:v>
                </c:pt>
                <c:pt idx="3215">
                  <c:v>1513319441.9200001</c:v>
                </c:pt>
                <c:pt idx="3216">
                  <c:v>1513319442.02</c:v>
                </c:pt>
                <c:pt idx="3217">
                  <c:v>1513319442.1199999</c:v>
                </c:pt>
                <c:pt idx="3218">
                  <c:v>1513319442.22</c:v>
                </c:pt>
                <c:pt idx="3219">
                  <c:v>1513319442.3199999</c:v>
                </c:pt>
                <c:pt idx="3220">
                  <c:v>1513319442.4200001</c:v>
                </c:pt>
                <c:pt idx="3221">
                  <c:v>1513319442.52</c:v>
                </c:pt>
                <c:pt idx="3222">
                  <c:v>1513319442.6199999</c:v>
                </c:pt>
                <c:pt idx="3223">
                  <c:v>1513319442.72</c:v>
                </c:pt>
                <c:pt idx="3224">
                  <c:v>1513319442.8199999</c:v>
                </c:pt>
                <c:pt idx="3225">
                  <c:v>1513319442.9200001</c:v>
                </c:pt>
                <c:pt idx="3226">
                  <c:v>1513319443.02</c:v>
                </c:pt>
                <c:pt idx="3227">
                  <c:v>1513319443.1199999</c:v>
                </c:pt>
                <c:pt idx="3228">
                  <c:v>1513319443.22</c:v>
                </c:pt>
                <c:pt idx="3229">
                  <c:v>1513319443.3199999</c:v>
                </c:pt>
                <c:pt idx="3230">
                  <c:v>1513319443.4200001</c:v>
                </c:pt>
                <c:pt idx="3231">
                  <c:v>1513319443.52</c:v>
                </c:pt>
                <c:pt idx="3232">
                  <c:v>1513319443.6199999</c:v>
                </c:pt>
                <c:pt idx="3233">
                  <c:v>1513319443.72</c:v>
                </c:pt>
                <c:pt idx="3234">
                  <c:v>1513319443.8199999</c:v>
                </c:pt>
                <c:pt idx="3235">
                  <c:v>1513319443.9200001</c:v>
                </c:pt>
                <c:pt idx="3236">
                  <c:v>1513319444.03</c:v>
                </c:pt>
                <c:pt idx="3237">
                  <c:v>1513319444.1300001</c:v>
                </c:pt>
                <c:pt idx="3238">
                  <c:v>1513319444.23</c:v>
                </c:pt>
                <c:pt idx="3239">
                  <c:v>1513319444.3299999</c:v>
                </c:pt>
                <c:pt idx="3240">
                  <c:v>1513319444.4300001</c:v>
                </c:pt>
                <c:pt idx="3241">
                  <c:v>1513319444.53</c:v>
                </c:pt>
                <c:pt idx="3242">
                  <c:v>1513319444.6300001</c:v>
                </c:pt>
                <c:pt idx="3243">
                  <c:v>1513319444.73</c:v>
                </c:pt>
                <c:pt idx="3244">
                  <c:v>1513319444.8299999</c:v>
                </c:pt>
                <c:pt idx="3245">
                  <c:v>1513319444.9300001</c:v>
                </c:pt>
                <c:pt idx="3246">
                  <c:v>1513319445.03</c:v>
                </c:pt>
                <c:pt idx="3247">
                  <c:v>1513319445.1300001</c:v>
                </c:pt>
                <c:pt idx="3248">
                  <c:v>1513319445.23</c:v>
                </c:pt>
                <c:pt idx="3249">
                  <c:v>1513319445.3299999</c:v>
                </c:pt>
                <c:pt idx="3250">
                  <c:v>1513319445.4300001</c:v>
                </c:pt>
                <c:pt idx="3251">
                  <c:v>1513319445.53</c:v>
                </c:pt>
                <c:pt idx="3252">
                  <c:v>1513319445.6300001</c:v>
                </c:pt>
                <c:pt idx="3253">
                  <c:v>1513319445.73</c:v>
                </c:pt>
                <c:pt idx="3254">
                  <c:v>1513319445.8299999</c:v>
                </c:pt>
                <c:pt idx="3255">
                  <c:v>1513319445.9300001</c:v>
                </c:pt>
                <c:pt idx="3256">
                  <c:v>1513319446.03</c:v>
                </c:pt>
                <c:pt idx="3257">
                  <c:v>1513319446.1300001</c:v>
                </c:pt>
                <c:pt idx="3258">
                  <c:v>1513319446.23</c:v>
                </c:pt>
                <c:pt idx="3259">
                  <c:v>1513319446.3299999</c:v>
                </c:pt>
                <c:pt idx="3260">
                  <c:v>1513319446.4300001</c:v>
                </c:pt>
                <c:pt idx="3261">
                  <c:v>1513319446.53</c:v>
                </c:pt>
                <c:pt idx="3262">
                  <c:v>1513319446.6300001</c:v>
                </c:pt>
                <c:pt idx="3263">
                  <c:v>1513319446.73</c:v>
                </c:pt>
                <c:pt idx="3264">
                  <c:v>1513319446.8299999</c:v>
                </c:pt>
                <c:pt idx="3265">
                  <c:v>1513319446.9300001</c:v>
                </c:pt>
                <c:pt idx="3266">
                  <c:v>1513319447.03</c:v>
                </c:pt>
                <c:pt idx="3267">
                  <c:v>1513319447.1300001</c:v>
                </c:pt>
                <c:pt idx="3268">
                  <c:v>1513319447.23</c:v>
                </c:pt>
                <c:pt idx="3269">
                  <c:v>1513319447.3299999</c:v>
                </c:pt>
                <c:pt idx="3270">
                  <c:v>1513319447.4300001</c:v>
                </c:pt>
                <c:pt idx="3271">
                  <c:v>1513319447.53</c:v>
                </c:pt>
                <c:pt idx="3272">
                  <c:v>1513319447.6300001</c:v>
                </c:pt>
                <c:pt idx="3273">
                  <c:v>1513319447.73</c:v>
                </c:pt>
                <c:pt idx="3274">
                  <c:v>1513319447.8299999</c:v>
                </c:pt>
                <c:pt idx="3275">
                  <c:v>1513319447.9300001</c:v>
                </c:pt>
                <c:pt idx="3276">
                  <c:v>1513319448.03</c:v>
                </c:pt>
                <c:pt idx="3277">
                  <c:v>1513319448.1300001</c:v>
                </c:pt>
                <c:pt idx="3278">
                  <c:v>1513319448.23</c:v>
                </c:pt>
                <c:pt idx="3279">
                  <c:v>1513319448.3299999</c:v>
                </c:pt>
                <c:pt idx="3280">
                  <c:v>1513319448.4400001</c:v>
                </c:pt>
                <c:pt idx="3281">
                  <c:v>1513319448.54</c:v>
                </c:pt>
                <c:pt idx="3282">
                  <c:v>1513319448.6400001</c:v>
                </c:pt>
                <c:pt idx="3283">
                  <c:v>1513319448.74</c:v>
                </c:pt>
                <c:pt idx="3284">
                  <c:v>1513319448.8399999</c:v>
                </c:pt>
                <c:pt idx="3285">
                  <c:v>1513319448.9400001</c:v>
                </c:pt>
                <c:pt idx="3286">
                  <c:v>1513319449.04</c:v>
                </c:pt>
                <c:pt idx="3287">
                  <c:v>1513319449.1400001</c:v>
                </c:pt>
                <c:pt idx="3288">
                  <c:v>1513319449.24</c:v>
                </c:pt>
                <c:pt idx="3289">
                  <c:v>1513319449.3399999</c:v>
                </c:pt>
                <c:pt idx="3290">
                  <c:v>1513319449.4400001</c:v>
                </c:pt>
                <c:pt idx="3291">
                  <c:v>1513319449.54</c:v>
                </c:pt>
                <c:pt idx="3292">
                  <c:v>1513319449.6400001</c:v>
                </c:pt>
                <c:pt idx="3293">
                  <c:v>1513319449.74</c:v>
                </c:pt>
                <c:pt idx="3294">
                  <c:v>1513319449.8399999</c:v>
                </c:pt>
                <c:pt idx="3295">
                  <c:v>1513319449.9400001</c:v>
                </c:pt>
                <c:pt idx="3296">
                  <c:v>1513319450.04</c:v>
                </c:pt>
                <c:pt idx="3297">
                  <c:v>1513319450.1400001</c:v>
                </c:pt>
                <c:pt idx="3298">
                  <c:v>1513319450.24</c:v>
                </c:pt>
                <c:pt idx="3299">
                  <c:v>1513319450.3399999</c:v>
                </c:pt>
                <c:pt idx="3300">
                  <c:v>1513319450.4400001</c:v>
                </c:pt>
                <c:pt idx="3301">
                  <c:v>1513319450.54</c:v>
                </c:pt>
                <c:pt idx="3302">
                  <c:v>1513319450.6400001</c:v>
                </c:pt>
                <c:pt idx="3303">
                  <c:v>1513319450.74</c:v>
                </c:pt>
                <c:pt idx="3304">
                  <c:v>1513319450.8399999</c:v>
                </c:pt>
                <c:pt idx="3305">
                  <c:v>1513319450.9400001</c:v>
                </c:pt>
                <c:pt idx="3306">
                  <c:v>1513319451.04</c:v>
                </c:pt>
                <c:pt idx="3307">
                  <c:v>1513319451.1400001</c:v>
                </c:pt>
                <c:pt idx="3308">
                  <c:v>1513319451.24</c:v>
                </c:pt>
                <c:pt idx="3309">
                  <c:v>1513319451.3399999</c:v>
                </c:pt>
                <c:pt idx="3310">
                  <c:v>1513319451.4400001</c:v>
                </c:pt>
                <c:pt idx="3311">
                  <c:v>1513319451.54</c:v>
                </c:pt>
                <c:pt idx="3312">
                  <c:v>1513319451.6400001</c:v>
                </c:pt>
                <c:pt idx="3313">
                  <c:v>1513319451.74</c:v>
                </c:pt>
                <c:pt idx="3314">
                  <c:v>1513319451.8399999</c:v>
                </c:pt>
                <c:pt idx="3315">
                  <c:v>1513319451.9400001</c:v>
                </c:pt>
                <c:pt idx="3316">
                  <c:v>1513319452.04</c:v>
                </c:pt>
                <c:pt idx="3317">
                  <c:v>1513319452.1400001</c:v>
                </c:pt>
                <c:pt idx="3318">
                  <c:v>1513319452.24</c:v>
                </c:pt>
                <c:pt idx="3319">
                  <c:v>1513319452.3399999</c:v>
                </c:pt>
                <c:pt idx="3320">
                  <c:v>1513319452.4400001</c:v>
                </c:pt>
                <c:pt idx="3321">
                  <c:v>1513319452.54</c:v>
                </c:pt>
                <c:pt idx="3322">
                  <c:v>1513319452.6400001</c:v>
                </c:pt>
                <c:pt idx="3323">
                  <c:v>1513319452.75</c:v>
                </c:pt>
                <c:pt idx="3324">
                  <c:v>1513319452.8499999</c:v>
                </c:pt>
                <c:pt idx="3325">
                  <c:v>1513319452.95</c:v>
                </c:pt>
                <c:pt idx="3326">
                  <c:v>1513319453.05</c:v>
                </c:pt>
                <c:pt idx="3327">
                  <c:v>1513319453.1500001</c:v>
                </c:pt>
                <c:pt idx="3328">
                  <c:v>1513319453.25</c:v>
                </c:pt>
                <c:pt idx="3329">
                  <c:v>1513319453.3499999</c:v>
                </c:pt>
                <c:pt idx="3330">
                  <c:v>1513319453.45</c:v>
                </c:pt>
                <c:pt idx="3331">
                  <c:v>1513319453.55</c:v>
                </c:pt>
                <c:pt idx="3332">
                  <c:v>1513319453.6500001</c:v>
                </c:pt>
                <c:pt idx="3333">
                  <c:v>1513319453.75</c:v>
                </c:pt>
                <c:pt idx="3334">
                  <c:v>1513319453.8499999</c:v>
                </c:pt>
                <c:pt idx="3335">
                  <c:v>1513319453.95</c:v>
                </c:pt>
                <c:pt idx="3336">
                  <c:v>1513319454.05</c:v>
                </c:pt>
                <c:pt idx="3337">
                  <c:v>1513319454.1500001</c:v>
                </c:pt>
                <c:pt idx="3338">
                  <c:v>1513319454.25</c:v>
                </c:pt>
                <c:pt idx="3339">
                  <c:v>1513319454.3499999</c:v>
                </c:pt>
                <c:pt idx="3340">
                  <c:v>1513319454.45</c:v>
                </c:pt>
                <c:pt idx="3341">
                  <c:v>1513319454.55</c:v>
                </c:pt>
                <c:pt idx="3342">
                  <c:v>1513319454.6500001</c:v>
                </c:pt>
                <c:pt idx="3343">
                  <c:v>1513319454.75</c:v>
                </c:pt>
                <c:pt idx="3344">
                  <c:v>1513319454.8499999</c:v>
                </c:pt>
                <c:pt idx="3345">
                  <c:v>1513319454.95</c:v>
                </c:pt>
                <c:pt idx="3346">
                  <c:v>1513319455.05</c:v>
                </c:pt>
                <c:pt idx="3347">
                  <c:v>1513319455.1500001</c:v>
                </c:pt>
                <c:pt idx="3348">
                  <c:v>1513319455.25</c:v>
                </c:pt>
                <c:pt idx="3349">
                  <c:v>1513319455.3499999</c:v>
                </c:pt>
                <c:pt idx="3350">
                  <c:v>1513319455.45</c:v>
                </c:pt>
                <c:pt idx="3351">
                  <c:v>1513319455.55</c:v>
                </c:pt>
                <c:pt idx="3352">
                  <c:v>1513319455.6500001</c:v>
                </c:pt>
                <c:pt idx="3353">
                  <c:v>1513319455.75</c:v>
                </c:pt>
                <c:pt idx="3354">
                  <c:v>1513319455.8499999</c:v>
                </c:pt>
                <c:pt idx="3355">
                  <c:v>1513319455.95</c:v>
                </c:pt>
                <c:pt idx="3356">
                  <c:v>1513319456.05</c:v>
                </c:pt>
                <c:pt idx="3357">
                  <c:v>1513319456.1500001</c:v>
                </c:pt>
                <c:pt idx="3358">
                  <c:v>1513319456.25</c:v>
                </c:pt>
                <c:pt idx="3359">
                  <c:v>1513319456.3499999</c:v>
                </c:pt>
                <c:pt idx="3360">
                  <c:v>1513319456.45</c:v>
                </c:pt>
                <c:pt idx="3361">
                  <c:v>1513319456.55</c:v>
                </c:pt>
                <c:pt idx="3362">
                  <c:v>1513319456.6500001</c:v>
                </c:pt>
                <c:pt idx="3363">
                  <c:v>1513319456.75</c:v>
                </c:pt>
                <c:pt idx="3364">
                  <c:v>1513319456.8499999</c:v>
                </c:pt>
                <c:pt idx="3365">
                  <c:v>1513319456.95</c:v>
                </c:pt>
                <c:pt idx="3366">
                  <c:v>1513319457.05</c:v>
                </c:pt>
                <c:pt idx="3367">
                  <c:v>1513319457.1500001</c:v>
                </c:pt>
                <c:pt idx="3368">
                  <c:v>1513319457.26</c:v>
                </c:pt>
                <c:pt idx="3369">
                  <c:v>1513319457.3599999</c:v>
                </c:pt>
                <c:pt idx="3370">
                  <c:v>1513319457.46</c:v>
                </c:pt>
                <c:pt idx="3371">
                  <c:v>1513319457.5599999</c:v>
                </c:pt>
                <c:pt idx="3372">
                  <c:v>1513319457.6600001</c:v>
                </c:pt>
                <c:pt idx="3373">
                  <c:v>1513319457.76</c:v>
                </c:pt>
                <c:pt idx="3374">
                  <c:v>1513319457.8599999</c:v>
                </c:pt>
                <c:pt idx="3375">
                  <c:v>1513319457.96</c:v>
                </c:pt>
                <c:pt idx="3376">
                  <c:v>1513319458.0599999</c:v>
                </c:pt>
                <c:pt idx="3377">
                  <c:v>1513319458.1600001</c:v>
                </c:pt>
                <c:pt idx="3378">
                  <c:v>1513319458.26</c:v>
                </c:pt>
                <c:pt idx="3379">
                  <c:v>1513319458.3599999</c:v>
                </c:pt>
                <c:pt idx="3380">
                  <c:v>1513319458.46</c:v>
                </c:pt>
                <c:pt idx="3381">
                  <c:v>1513319458.5599999</c:v>
                </c:pt>
                <c:pt idx="3382">
                  <c:v>1513319458.6600001</c:v>
                </c:pt>
                <c:pt idx="3383">
                  <c:v>1513319458.76</c:v>
                </c:pt>
                <c:pt idx="3384">
                  <c:v>1513319458.8599999</c:v>
                </c:pt>
                <c:pt idx="3385">
                  <c:v>1513319458.96</c:v>
                </c:pt>
                <c:pt idx="3386">
                  <c:v>1513319459.0599999</c:v>
                </c:pt>
                <c:pt idx="3387">
                  <c:v>1513319459.1600001</c:v>
                </c:pt>
                <c:pt idx="3388">
                  <c:v>1513319459.26</c:v>
                </c:pt>
                <c:pt idx="3389">
                  <c:v>1513319459.3599999</c:v>
                </c:pt>
                <c:pt idx="3390">
                  <c:v>1513319459.46</c:v>
                </c:pt>
                <c:pt idx="3391">
                  <c:v>1513319459.5599999</c:v>
                </c:pt>
                <c:pt idx="3392">
                  <c:v>1513319459.6600001</c:v>
                </c:pt>
                <c:pt idx="3393">
                  <c:v>1513319459.76</c:v>
                </c:pt>
                <c:pt idx="3394">
                  <c:v>1513319459.8599999</c:v>
                </c:pt>
                <c:pt idx="3395">
                  <c:v>1513319459.96</c:v>
                </c:pt>
                <c:pt idx="3396">
                  <c:v>1513319460.0599999</c:v>
                </c:pt>
                <c:pt idx="3397">
                  <c:v>1513319460.1600001</c:v>
                </c:pt>
                <c:pt idx="3398">
                  <c:v>1513319460.26</c:v>
                </c:pt>
                <c:pt idx="3399">
                  <c:v>1513319460.3599999</c:v>
                </c:pt>
                <c:pt idx="3400">
                  <c:v>1513319460.46</c:v>
                </c:pt>
                <c:pt idx="3401">
                  <c:v>1513319460.5599999</c:v>
                </c:pt>
                <c:pt idx="3402">
                  <c:v>1513319460.6600001</c:v>
                </c:pt>
                <c:pt idx="3403">
                  <c:v>1513319460.76</c:v>
                </c:pt>
                <c:pt idx="3404">
                  <c:v>1513319460.8599999</c:v>
                </c:pt>
                <c:pt idx="3405">
                  <c:v>1513319460.96</c:v>
                </c:pt>
                <c:pt idx="3406">
                  <c:v>1513319461.0599999</c:v>
                </c:pt>
                <c:pt idx="3407">
                  <c:v>1513319461.1600001</c:v>
                </c:pt>
                <c:pt idx="3408">
                  <c:v>1513319461.26</c:v>
                </c:pt>
                <c:pt idx="3409">
                  <c:v>1513319461.3599999</c:v>
                </c:pt>
                <c:pt idx="3410">
                  <c:v>1513319461.46</c:v>
                </c:pt>
                <c:pt idx="3411">
                  <c:v>1513319461.5599999</c:v>
                </c:pt>
                <c:pt idx="3412">
                  <c:v>1513319461.6600001</c:v>
                </c:pt>
                <c:pt idx="3413">
                  <c:v>1513319461.77</c:v>
                </c:pt>
                <c:pt idx="3414">
                  <c:v>1513319461.8699999</c:v>
                </c:pt>
                <c:pt idx="3415">
                  <c:v>1513319461.97</c:v>
                </c:pt>
                <c:pt idx="3416">
                  <c:v>1513319462.0699999</c:v>
                </c:pt>
                <c:pt idx="3417">
                  <c:v>1513319462.1700001</c:v>
                </c:pt>
                <c:pt idx="3418">
                  <c:v>1513319462.27</c:v>
                </c:pt>
                <c:pt idx="3419">
                  <c:v>1513319462.3699999</c:v>
                </c:pt>
                <c:pt idx="3420">
                  <c:v>1513319462.47</c:v>
                </c:pt>
                <c:pt idx="3421">
                  <c:v>1513319462.5699999</c:v>
                </c:pt>
                <c:pt idx="3422">
                  <c:v>1513319462.6700001</c:v>
                </c:pt>
                <c:pt idx="3423">
                  <c:v>1513319462.77</c:v>
                </c:pt>
                <c:pt idx="3424">
                  <c:v>1513319462.8699999</c:v>
                </c:pt>
                <c:pt idx="3425">
                  <c:v>1513319462.97</c:v>
                </c:pt>
                <c:pt idx="3426">
                  <c:v>1513319463.0699999</c:v>
                </c:pt>
                <c:pt idx="3427">
                  <c:v>1513319463.1700001</c:v>
                </c:pt>
                <c:pt idx="3428">
                  <c:v>1513319463.27</c:v>
                </c:pt>
                <c:pt idx="3429">
                  <c:v>1513319463.3699999</c:v>
                </c:pt>
                <c:pt idx="3430">
                  <c:v>1513319463.47</c:v>
                </c:pt>
                <c:pt idx="3431">
                  <c:v>1513319463.5699999</c:v>
                </c:pt>
                <c:pt idx="3432">
                  <c:v>1513319463.6700001</c:v>
                </c:pt>
                <c:pt idx="3433">
                  <c:v>1513319463.77</c:v>
                </c:pt>
                <c:pt idx="3434">
                  <c:v>1513319463.8699999</c:v>
                </c:pt>
                <c:pt idx="3435">
                  <c:v>1513319463.97</c:v>
                </c:pt>
                <c:pt idx="3436">
                  <c:v>1513319464.0699999</c:v>
                </c:pt>
                <c:pt idx="3437">
                  <c:v>1513319464.1700001</c:v>
                </c:pt>
                <c:pt idx="3438">
                  <c:v>1513319464.27</c:v>
                </c:pt>
                <c:pt idx="3439">
                  <c:v>1513319464.3699999</c:v>
                </c:pt>
                <c:pt idx="3440">
                  <c:v>1513319464.47</c:v>
                </c:pt>
                <c:pt idx="3441">
                  <c:v>1513319464.5699999</c:v>
                </c:pt>
                <c:pt idx="3442">
                  <c:v>1513319464.6700001</c:v>
                </c:pt>
                <c:pt idx="3443">
                  <c:v>1513319464.77</c:v>
                </c:pt>
                <c:pt idx="3444">
                  <c:v>1513319464.8699999</c:v>
                </c:pt>
                <c:pt idx="3445">
                  <c:v>1513319464.97</c:v>
                </c:pt>
                <c:pt idx="3446">
                  <c:v>1513319465.0699999</c:v>
                </c:pt>
                <c:pt idx="3447">
                  <c:v>1513319465.1700001</c:v>
                </c:pt>
                <c:pt idx="3448">
                  <c:v>1513319465.27</c:v>
                </c:pt>
                <c:pt idx="3449">
                  <c:v>1513319465.3699999</c:v>
                </c:pt>
                <c:pt idx="3450">
                  <c:v>1513319465.47</c:v>
                </c:pt>
                <c:pt idx="3451">
                  <c:v>1513319465.5699999</c:v>
                </c:pt>
                <c:pt idx="3452">
                  <c:v>1513319465.6700001</c:v>
                </c:pt>
                <c:pt idx="3453">
                  <c:v>1513319465.77</c:v>
                </c:pt>
                <c:pt idx="3454">
                  <c:v>1513319465.8699999</c:v>
                </c:pt>
                <c:pt idx="3455">
                  <c:v>1513319465.97</c:v>
                </c:pt>
                <c:pt idx="3456">
                  <c:v>1513319466.0699999</c:v>
                </c:pt>
                <c:pt idx="3457">
                  <c:v>1513319466.1700001</c:v>
                </c:pt>
                <c:pt idx="3458">
                  <c:v>1513319466.27</c:v>
                </c:pt>
                <c:pt idx="3459">
                  <c:v>1513319466.3800001</c:v>
                </c:pt>
                <c:pt idx="3460">
                  <c:v>1513319466.48</c:v>
                </c:pt>
                <c:pt idx="3461">
                  <c:v>1513319466.5799999</c:v>
                </c:pt>
                <c:pt idx="3462">
                  <c:v>1513319466.6800001</c:v>
                </c:pt>
                <c:pt idx="3463">
                  <c:v>1513319466.78</c:v>
                </c:pt>
                <c:pt idx="3464">
                  <c:v>1513319466.8800001</c:v>
                </c:pt>
                <c:pt idx="3465">
                  <c:v>1513319466.98</c:v>
                </c:pt>
                <c:pt idx="3466">
                  <c:v>1513319467.0799999</c:v>
                </c:pt>
                <c:pt idx="3467">
                  <c:v>1513319467.1800001</c:v>
                </c:pt>
                <c:pt idx="3468">
                  <c:v>1513319467.28</c:v>
                </c:pt>
                <c:pt idx="3469">
                  <c:v>1513319467.3800001</c:v>
                </c:pt>
                <c:pt idx="3470">
                  <c:v>1513319467.48</c:v>
                </c:pt>
                <c:pt idx="3471">
                  <c:v>1513319467.5799999</c:v>
                </c:pt>
                <c:pt idx="3472">
                  <c:v>1513319467.6800001</c:v>
                </c:pt>
                <c:pt idx="3473">
                  <c:v>1513319467.78</c:v>
                </c:pt>
                <c:pt idx="3474">
                  <c:v>1513319467.8800001</c:v>
                </c:pt>
                <c:pt idx="3475">
                  <c:v>1513319467.98</c:v>
                </c:pt>
                <c:pt idx="3476">
                  <c:v>1513319468.0799999</c:v>
                </c:pt>
                <c:pt idx="3477">
                  <c:v>1513319468.1800001</c:v>
                </c:pt>
                <c:pt idx="3478">
                  <c:v>1513319468.28</c:v>
                </c:pt>
                <c:pt idx="3479">
                  <c:v>1513319468.3800001</c:v>
                </c:pt>
                <c:pt idx="3480">
                  <c:v>1513319468.48</c:v>
                </c:pt>
                <c:pt idx="3481">
                  <c:v>1513319468.5799999</c:v>
                </c:pt>
                <c:pt idx="3482">
                  <c:v>1513319468.6800001</c:v>
                </c:pt>
                <c:pt idx="3483">
                  <c:v>1513319468.78</c:v>
                </c:pt>
                <c:pt idx="3484">
                  <c:v>1513319468.8800001</c:v>
                </c:pt>
                <c:pt idx="3485">
                  <c:v>1513319468.98</c:v>
                </c:pt>
                <c:pt idx="3486">
                  <c:v>1513319469.0799999</c:v>
                </c:pt>
                <c:pt idx="3487">
                  <c:v>1513319469.1800001</c:v>
                </c:pt>
                <c:pt idx="3488">
                  <c:v>1513319469.28</c:v>
                </c:pt>
                <c:pt idx="3489">
                  <c:v>1513319469.3800001</c:v>
                </c:pt>
                <c:pt idx="3490">
                  <c:v>1513319469.48</c:v>
                </c:pt>
                <c:pt idx="3491">
                  <c:v>1513319469.5799999</c:v>
                </c:pt>
                <c:pt idx="3492">
                  <c:v>1513319469.6800001</c:v>
                </c:pt>
                <c:pt idx="3493">
                  <c:v>1513319469.78</c:v>
                </c:pt>
                <c:pt idx="3494">
                  <c:v>1513319469.8800001</c:v>
                </c:pt>
                <c:pt idx="3495">
                  <c:v>1513319469.98</c:v>
                </c:pt>
                <c:pt idx="3496">
                  <c:v>1513319470.0799999</c:v>
                </c:pt>
                <c:pt idx="3497">
                  <c:v>1513319470.1800001</c:v>
                </c:pt>
                <c:pt idx="3498">
                  <c:v>1513319470.28</c:v>
                </c:pt>
                <c:pt idx="3499">
                  <c:v>1513319470.3800001</c:v>
                </c:pt>
                <c:pt idx="3500">
                  <c:v>1513319470.48</c:v>
                </c:pt>
                <c:pt idx="3501">
                  <c:v>1513319470.5799999</c:v>
                </c:pt>
                <c:pt idx="3502">
                  <c:v>1513319470.6800001</c:v>
                </c:pt>
                <c:pt idx="3503">
                  <c:v>1513319470.78</c:v>
                </c:pt>
                <c:pt idx="3504">
                  <c:v>1513319470.8800001</c:v>
                </c:pt>
                <c:pt idx="3505">
                  <c:v>1513319470.98</c:v>
                </c:pt>
                <c:pt idx="3506">
                  <c:v>1513319471.0899999</c:v>
                </c:pt>
                <c:pt idx="3507">
                  <c:v>1513319471.1900001</c:v>
                </c:pt>
                <c:pt idx="3508">
                  <c:v>1513319471.29</c:v>
                </c:pt>
                <c:pt idx="3509">
                  <c:v>1513319471.3900001</c:v>
                </c:pt>
                <c:pt idx="3510">
                  <c:v>1513319471.49</c:v>
                </c:pt>
                <c:pt idx="3511">
                  <c:v>1513319471.5899999</c:v>
                </c:pt>
                <c:pt idx="3512">
                  <c:v>1513319471.6900001</c:v>
                </c:pt>
                <c:pt idx="3513">
                  <c:v>1513319471.79</c:v>
                </c:pt>
                <c:pt idx="3514">
                  <c:v>1513319471.8900001</c:v>
                </c:pt>
                <c:pt idx="3515">
                  <c:v>1513319471.99</c:v>
                </c:pt>
                <c:pt idx="3516">
                  <c:v>1513319472.0899999</c:v>
                </c:pt>
                <c:pt idx="3517">
                  <c:v>1513319472.1900001</c:v>
                </c:pt>
                <c:pt idx="3518">
                  <c:v>1513319472.29</c:v>
                </c:pt>
                <c:pt idx="3519">
                  <c:v>1513319472.3900001</c:v>
                </c:pt>
                <c:pt idx="3520">
                  <c:v>1513319472.49</c:v>
                </c:pt>
                <c:pt idx="3521">
                  <c:v>1513319472.5899999</c:v>
                </c:pt>
                <c:pt idx="3522">
                  <c:v>1513319472.6900001</c:v>
                </c:pt>
                <c:pt idx="3523">
                  <c:v>1513319472.79</c:v>
                </c:pt>
                <c:pt idx="3524">
                  <c:v>1513319472.8900001</c:v>
                </c:pt>
                <c:pt idx="3525">
                  <c:v>1513319472.99</c:v>
                </c:pt>
                <c:pt idx="3526">
                  <c:v>1513319473.0899999</c:v>
                </c:pt>
                <c:pt idx="3527">
                  <c:v>1513319473.1900001</c:v>
                </c:pt>
                <c:pt idx="3528">
                  <c:v>1513319473.29</c:v>
                </c:pt>
                <c:pt idx="3529">
                  <c:v>1513319473.3900001</c:v>
                </c:pt>
                <c:pt idx="3530">
                  <c:v>1513319473.49</c:v>
                </c:pt>
                <c:pt idx="3531">
                  <c:v>1513319473.5899999</c:v>
                </c:pt>
                <c:pt idx="3532">
                  <c:v>1513319473.6900001</c:v>
                </c:pt>
                <c:pt idx="3533">
                  <c:v>1513319473.79</c:v>
                </c:pt>
                <c:pt idx="3534">
                  <c:v>1513319473.8900001</c:v>
                </c:pt>
                <c:pt idx="3535">
                  <c:v>1513319473.99</c:v>
                </c:pt>
                <c:pt idx="3536">
                  <c:v>1513319474.0899999</c:v>
                </c:pt>
                <c:pt idx="3537">
                  <c:v>1513319474.1900001</c:v>
                </c:pt>
                <c:pt idx="3538">
                  <c:v>1513319474.29</c:v>
                </c:pt>
                <c:pt idx="3539">
                  <c:v>1513319474.3900001</c:v>
                </c:pt>
                <c:pt idx="3540">
                  <c:v>1513319474.49</c:v>
                </c:pt>
                <c:pt idx="3541">
                  <c:v>1513319474.5899999</c:v>
                </c:pt>
                <c:pt idx="3542">
                  <c:v>1513319474.6900001</c:v>
                </c:pt>
                <c:pt idx="3543">
                  <c:v>1513319474.79</c:v>
                </c:pt>
                <c:pt idx="3544">
                  <c:v>1513319474.8900001</c:v>
                </c:pt>
                <c:pt idx="3545">
                  <c:v>1513319474.99</c:v>
                </c:pt>
                <c:pt idx="3546">
                  <c:v>1513319475.0899999</c:v>
                </c:pt>
                <c:pt idx="3547">
                  <c:v>1513319475.1900001</c:v>
                </c:pt>
                <c:pt idx="3548">
                  <c:v>1513319475.29</c:v>
                </c:pt>
                <c:pt idx="3549">
                  <c:v>1513319475.3900001</c:v>
                </c:pt>
                <c:pt idx="3550">
                  <c:v>1513319475.49</c:v>
                </c:pt>
                <c:pt idx="3551">
                  <c:v>1513319475.5899999</c:v>
                </c:pt>
                <c:pt idx="3552">
                  <c:v>1513319475.6900001</c:v>
                </c:pt>
                <c:pt idx="3553">
                  <c:v>1513319475.79</c:v>
                </c:pt>
                <c:pt idx="3554">
                  <c:v>1513319475.9000001</c:v>
                </c:pt>
                <c:pt idx="3555">
                  <c:v>1513319476</c:v>
                </c:pt>
                <c:pt idx="3556">
                  <c:v>1513319476.0999999</c:v>
                </c:pt>
                <c:pt idx="3557">
                  <c:v>1513319476.2</c:v>
                </c:pt>
                <c:pt idx="3558">
                  <c:v>1513319476.3</c:v>
                </c:pt>
                <c:pt idx="3559">
                  <c:v>1513319476.4000001</c:v>
                </c:pt>
                <c:pt idx="3560">
                  <c:v>1513319476.5</c:v>
                </c:pt>
                <c:pt idx="3561">
                  <c:v>1513319476.5999999</c:v>
                </c:pt>
                <c:pt idx="3562">
                  <c:v>1513319476.7</c:v>
                </c:pt>
                <c:pt idx="3563">
                  <c:v>1513319476.8</c:v>
                </c:pt>
                <c:pt idx="3564">
                  <c:v>1513319476.9000001</c:v>
                </c:pt>
                <c:pt idx="3565">
                  <c:v>1513319477</c:v>
                </c:pt>
                <c:pt idx="3566">
                  <c:v>1513319477.0999999</c:v>
                </c:pt>
                <c:pt idx="3567">
                  <c:v>1513319477.2</c:v>
                </c:pt>
                <c:pt idx="3568">
                  <c:v>1513319477.3</c:v>
                </c:pt>
                <c:pt idx="3569">
                  <c:v>1513319477.4000001</c:v>
                </c:pt>
                <c:pt idx="3570">
                  <c:v>1513319477.5</c:v>
                </c:pt>
                <c:pt idx="3571">
                  <c:v>1513319477.5999999</c:v>
                </c:pt>
                <c:pt idx="3572">
                  <c:v>1513319477.7</c:v>
                </c:pt>
                <c:pt idx="3573">
                  <c:v>1513319477.8</c:v>
                </c:pt>
                <c:pt idx="3574">
                  <c:v>1513319477.9000001</c:v>
                </c:pt>
                <c:pt idx="3575">
                  <c:v>1513319478</c:v>
                </c:pt>
                <c:pt idx="3576">
                  <c:v>1513319478.0999999</c:v>
                </c:pt>
                <c:pt idx="3577">
                  <c:v>1513319478.2</c:v>
                </c:pt>
                <c:pt idx="3578">
                  <c:v>1513319478.3</c:v>
                </c:pt>
                <c:pt idx="3579">
                  <c:v>1513319478.4000001</c:v>
                </c:pt>
                <c:pt idx="3580">
                  <c:v>1513319478.5</c:v>
                </c:pt>
                <c:pt idx="3581">
                  <c:v>1513319478.5999999</c:v>
                </c:pt>
                <c:pt idx="3582">
                  <c:v>1513319478.7</c:v>
                </c:pt>
                <c:pt idx="3583">
                  <c:v>1513319478.8</c:v>
                </c:pt>
                <c:pt idx="3584">
                  <c:v>1513319478.9000001</c:v>
                </c:pt>
                <c:pt idx="3585">
                  <c:v>1513319479</c:v>
                </c:pt>
                <c:pt idx="3586">
                  <c:v>1513319479.0999999</c:v>
                </c:pt>
                <c:pt idx="3587">
                  <c:v>1513319479.2</c:v>
                </c:pt>
                <c:pt idx="3588">
                  <c:v>1513319479.3099999</c:v>
                </c:pt>
                <c:pt idx="3589">
                  <c:v>1513319479.4100001</c:v>
                </c:pt>
                <c:pt idx="3590">
                  <c:v>1513319479.51</c:v>
                </c:pt>
                <c:pt idx="3591">
                  <c:v>1513319479.6099999</c:v>
                </c:pt>
                <c:pt idx="3592">
                  <c:v>1513319479.71</c:v>
                </c:pt>
                <c:pt idx="3593">
                  <c:v>1513319479.8099999</c:v>
                </c:pt>
                <c:pt idx="3594">
                  <c:v>1513319479.9100001</c:v>
                </c:pt>
                <c:pt idx="3595">
                  <c:v>1513319480.01</c:v>
                </c:pt>
                <c:pt idx="3596">
                  <c:v>1513319480.1199999</c:v>
                </c:pt>
                <c:pt idx="3597">
                  <c:v>1513319480.22</c:v>
                </c:pt>
                <c:pt idx="3598">
                  <c:v>1513319481.3099999</c:v>
                </c:pt>
                <c:pt idx="3599">
                  <c:v>1513319481.4100001</c:v>
                </c:pt>
                <c:pt idx="3600">
                  <c:v>1513319481.51</c:v>
                </c:pt>
                <c:pt idx="3601">
                  <c:v>1513319481.6099999</c:v>
                </c:pt>
                <c:pt idx="3602">
                  <c:v>1513319481.71</c:v>
                </c:pt>
                <c:pt idx="3603">
                  <c:v>1513319481.8099999</c:v>
                </c:pt>
                <c:pt idx="3604">
                  <c:v>1513319481.9100001</c:v>
                </c:pt>
                <c:pt idx="3605">
                  <c:v>1513319482.46</c:v>
                </c:pt>
                <c:pt idx="3606">
                  <c:v>1513319482.5599999</c:v>
                </c:pt>
                <c:pt idx="3607">
                  <c:v>1513319482.6600001</c:v>
                </c:pt>
                <c:pt idx="3608">
                  <c:v>1513319482.76</c:v>
                </c:pt>
                <c:pt idx="3609">
                  <c:v>1513319482.8599999</c:v>
                </c:pt>
                <c:pt idx="3610">
                  <c:v>1513319482.96</c:v>
                </c:pt>
                <c:pt idx="3611">
                  <c:v>1513319483.0599999</c:v>
                </c:pt>
                <c:pt idx="3612">
                  <c:v>1513319483.1600001</c:v>
                </c:pt>
                <c:pt idx="3613">
                  <c:v>1513319483.26</c:v>
                </c:pt>
                <c:pt idx="3614">
                  <c:v>1513319483.3599999</c:v>
                </c:pt>
                <c:pt idx="3615">
                  <c:v>1513319483.46</c:v>
                </c:pt>
                <c:pt idx="3616">
                  <c:v>1513319483.5599999</c:v>
                </c:pt>
                <c:pt idx="3617">
                  <c:v>1513319483.6600001</c:v>
                </c:pt>
                <c:pt idx="3618">
                  <c:v>1513319483.76</c:v>
                </c:pt>
                <c:pt idx="3619">
                  <c:v>1513319483.8599999</c:v>
                </c:pt>
                <c:pt idx="3620">
                  <c:v>1513319483.97</c:v>
                </c:pt>
                <c:pt idx="3621">
                  <c:v>1513319484.0699999</c:v>
                </c:pt>
                <c:pt idx="3622">
                  <c:v>1513319484.1700001</c:v>
                </c:pt>
                <c:pt idx="3623">
                  <c:v>1513319484.27</c:v>
                </c:pt>
                <c:pt idx="3624">
                  <c:v>1513319484.3699999</c:v>
                </c:pt>
                <c:pt idx="3625">
                  <c:v>1513319484.47</c:v>
                </c:pt>
                <c:pt idx="3626">
                  <c:v>1513319484.5699999</c:v>
                </c:pt>
                <c:pt idx="3627">
                  <c:v>1513319484.6700001</c:v>
                </c:pt>
                <c:pt idx="3628">
                  <c:v>1513319484.77</c:v>
                </c:pt>
                <c:pt idx="3629">
                  <c:v>1513319484.8699999</c:v>
                </c:pt>
                <c:pt idx="3630">
                  <c:v>1513319484.97</c:v>
                </c:pt>
                <c:pt idx="3631">
                  <c:v>1513319485.0699999</c:v>
                </c:pt>
                <c:pt idx="3632">
                  <c:v>1513319485.1700001</c:v>
                </c:pt>
                <c:pt idx="3633">
                  <c:v>1513319485.27</c:v>
                </c:pt>
                <c:pt idx="3634">
                  <c:v>1513319485.3699999</c:v>
                </c:pt>
                <c:pt idx="3635">
                  <c:v>1513319485.47</c:v>
                </c:pt>
                <c:pt idx="3636">
                  <c:v>1513319485.5699999</c:v>
                </c:pt>
                <c:pt idx="3637">
                  <c:v>1513319485.6700001</c:v>
                </c:pt>
                <c:pt idx="3638">
                  <c:v>1513319485.77</c:v>
                </c:pt>
                <c:pt idx="3639">
                  <c:v>1513319485.8699999</c:v>
                </c:pt>
                <c:pt idx="3640">
                  <c:v>1513319485.97</c:v>
                </c:pt>
                <c:pt idx="3641">
                  <c:v>1513319486.0699999</c:v>
                </c:pt>
                <c:pt idx="3642">
                  <c:v>1513319486.1700001</c:v>
                </c:pt>
                <c:pt idx="3643">
                  <c:v>1513319486.27</c:v>
                </c:pt>
                <c:pt idx="3644">
                  <c:v>1513319486.3699999</c:v>
                </c:pt>
                <c:pt idx="3645">
                  <c:v>1513319486.47</c:v>
                </c:pt>
                <c:pt idx="3646">
                  <c:v>1513319486.5699999</c:v>
                </c:pt>
                <c:pt idx="3647">
                  <c:v>1513319486.6700001</c:v>
                </c:pt>
                <c:pt idx="3648">
                  <c:v>1513319486.77</c:v>
                </c:pt>
                <c:pt idx="3649">
                  <c:v>1513319486.8699999</c:v>
                </c:pt>
                <c:pt idx="3650">
                  <c:v>1513319486.97</c:v>
                </c:pt>
                <c:pt idx="3651">
                  <c:v>1513319487.0699999</c:v>
                </c:pt>
                <c:pt idx="3652">
                  <c:v>1513319487.1700001</c:v>
                </c:pt>
                <c:pt idx="3653">
                  <c:v>1513319487.27</c:v>
                </c:pt>
                <c:pt idx="3654">
                  <c:v>1513319487.3699999</c:v>
                </c:pt>
                <c:pt idx="3655">
                  <c:v>1513319487.47</c:v>
                </c:pt>
                <c:pt idx="3656">
                  <c:v>1513319487.5699999</c:v>
                </c:pt>
                <c:pt idx="3657">
                  <c:v>1513319487.6700001</c:v>
                </c:pt>
                <c:pt idx="3658">
                  <c:v>1513319487.77</c:v>
                </c:pt>
                <c:pt idx="3659">
                  <c:v>1513319487.8699999</c:v>
                </c:pt>
                <c:pt idx="3660">
                  <c:v>1513319487.97</c:v>
                </c:pt>
                <c:pt idx="3661">
                  <c:v>1513319488.0699999</c:v>
                </c:pt>
                <c:pt idx="3662">
                  <c:v>1513319488.1700001</c:v>
                </c:pt>
                <c:pt idx="3663">
                  <c:v>1513319488.27</c:v>
                </c:pt>
                <c:pt idx="3664">
                  <c:v>1513319488.3800001</c:v>
                </c:pt>
                <c:pt idx="3665">
                  <c:v>1513319488.48</c:v>
                </c:pt>
                <c:pt idx="3666">
                  <c:v>1513319488.5799999</c:v>
                </c:pt>
                <c:pt idx="3667">
                  <c:v>1513319488.6800001</c:v>
                </c:pt>
                <c:pt idx="3668">
                  <c:v>1513319488.78</c:v>
                </c:pt>
                <c:pt idx="3669">
                  <c:v>1513319488.8800001</c:v>
                </c:pt>
                <c:pt idx="3670">
                  <c:v>1513319488.98</c:v>
                </c:pt>
                <c:pt idx="3671">
                  <c:v>1513319489.0799999</c:v>
                </c:pt>
                <c:pt idx="3672">
                  <c:v>1513319489.1800001</c:v>
                </c:pt>
                <c:pt idx="3673">
                  <c:v>1513319489.28</c:v>
                </c:pt>
                <c:pt idx="3674">
                  <c:v>1513319489.3800001</c:v>
                </c:pt>
                <c:pt idx="3675">
                  <c:v>1513319489.48</c:v>
                </c:pt>
                <c:pt idx="3676">
                  <c:v>1513319489.5799999</c:v>
                </c:pt>
                <c:pt idx="3677">
                  <c:v>1513319489.6800001</c:v>
                </c:pt>
                <c:pt idx="3678">
                  <c:v>1513319489.78</c:v>
                </c:pt>
                <c:pt idx="3679">
                  <c:v>1513319489.8800001</c:v>
                </c:pt>
                <c:pt idx="3680">
                  <c:v>1513319489.98</c:v>
                </c:pt>
                <c:pt idx="3681">
                  <c:v>1513319490.0799999</c:v>
                </c:pt>
                <c:pt idx="3682">
                  <c:v>1513319490.1800001</c:v>
                </c:pt>
                <c:pt idx="3683">
                  <c:v>1513319490.28</c:v>
                </c:pt>
                <c:pt idx="3684">
                  <c:v>1513319490.3800001</c:v>
                </c:pt>
                <c:pt idx="3685">
                  <c:v>1513319490.48</c:v>
                </c:pt>
                <c:pt idx="3686">
                  <c:v>1513319490.5799999</c:v>
                </c:pt>
                <c:pt idx="3687">
                  <c:v>1513319490.6800001</c:v>
                </c:pt>
                <c:pt idx="3688">
                  <c:v>1513319490.78</c:v>
                </c:pt>
                <c:pt idx="3689">
                  <c:v>1513319490.8800001</c:v>
                </c:pt>
                <c:pt idx="3690">
                  <c:v>1513319490.98</c:v>
                </c:pt>
                <c:pt idx="3691">
                  <c:v>1513319491.0799999</c:v>
                </c:pt>
                <c:pt idx="3692">
                  <c:v>1513319491.1800001</c:v>
                </c:pt>
                <c:pt idx="3693">
                  <c:v>1513319491.28</c:v>
                </c:pt>
                <c:pt idx="3694">
                  <c:v>1513319491.3800001</c:v>
                </c:pt>
                <c:pt idx="3695">
                  <c:v>1513319491.48</c:v>
                </c:pt>
                <c:pt idx="3696">
                  <c:v>1513319491.5799999</c:v>
                </c:pt>
                <c:pt idx="3697">
                  <c:v>1513319491.6800001</c:v>
                </c:pt>
                <c:pt idx="3698">
                  <c:v>1513319491.78</c:v>
                </c:pt>
                <c:pt idx="3699">
                  <c:v>1513319491.8800001</c:v>
                </c:pt>
                <c:pt idx="3700">
                  <c:v>1513319491.98</c:v>
                </c:pt>
                <c:pt idx="3701">
                  <c:v>1513319492.0799999</c:v>
                </c:pt>
                <c:pt idx="3702">
                  <c:v>1513319492.1800001</c:v>
                </c:pt>
                <c:pt idx="3703">
                  <c:v>1513319492.28</c:v>
                </c:pt>
                <c:pt idx="3704">
                  <c:v>1513319492.3800001</c:v>
                </c:pt>
                <c:pt idx="3705">
                  <c:v>1513319492.48</c:v>
                </c:pt>
                <c:pt idx="3706">
                  <c:v>1513319492.5799999</c:v>
                </c:pt>
                <c:pt idx="3707">
                  <c:v>1513319492.6900001</c:v>
                </c:pt>
                <c:pt idx="3708">
                  <c:v>1513319492.79</c:v>
                </c:pt>
                <c:pt idx="3709">
                  <c:v>1513319492.8900001</c:v>
                </c:pt>
                <c:pt idx="3710">
                  <c:v>1513319492.99</c:v>
                </c:pt>
                <c:pt idx="3711">
                  <c:v>1513319493.0899999</c:v>
                </c:pt>
                <c:pt idx="3712">
                  <c:v>1513319493.1900001</c:v>
                </c:pt>
                <c:pt idx="3713">
                  <c:v>1513319493.29</c:v>
                </c:pt>
                <c:pt idx="3714">
                  <c:v>1513319493.4000001</c:v>
                </c:pt>
                <c:pt idx="3715">
                  <c:v>1513319493.5</c:v>
                </c:pt>
                <c:pt idx="3716">
                  <c:v>1513319493.5999999</c:v>
                </c:pt>
                <c:pt idx="3717">
                  <c:v>1513319493.7</c:v>
                </c:pt>
                <c:pt idx="3718">
                  <c:v>1513319493.8</c:v>
                </c:pt>
                <c:pt idx="3719">
                  <c:v>1513319493.9000001</c:v>
                </c:pt>
                <c:pt idx="3720">
                  <c:v>1513319494</c:v>
                </c:pt>
                <c:pt idx="3721">
                  <c:v>1513319494.0999999</c:v>
                </c:pt>
                <c:pt idx="3722">
                  <c:v>1513319494.2</c:v>
                </c:pt>
                <c:pt idx="3723">
                  <c:v>1513319494.3</c:v>
                </c:pt>
                <c:pt idx="3724">
                  <c:v>1513319494.4000001</c:v>
                </c:pt>
                <c:pt idx="3725">
                  <c:v>1513319494.5</c:v>
                </c:pt>
                <c:pt idx="3726">
                  <c:v>1513319494.5999999</c:v>
                </c:pt>
                <c:pt idx="3727">
                  <c:v>1513319494.7</c:v>
                </c:pt>
                <c:pt idx="3728">
                  <c:v>1513319494.8</c:v>
                </c:pt>
                <c:pt idx="3729">
                  <c:v>1513319494.9000001</c:v>
                </c:pt>
                <c:pt idx="3730">
                  <c:v>1513319495</c:v>
                </c:pt>
                <c:pt idx="3731">
                  <c:v>1513319495.0999999</c:v>
                </c:pt>
                <c:pt idx="3732">
                  <c:v>1513319495.2</c:v>
                </c:pt>
                <c:pt idx="3733">
                  <c:v>1513319495.3</c:v>
                </c:pt>
                <c:pt idx="3734">
                  <c:v>1513319495.4000001</c:v>
                </c:pt>
                <c:pt idx="3735">
                  <c:v>1513319495.5</c:v>
                </c:pt>
                <c:pt idx="3736">
                  <c:v>1513319495.5999999</c:v>
                </c:pt>
                <c:pt idx="3737">
                  <c:v>1513319495.7</c:v>
                </c:pt>
                <c:pt idx="3738">
                  <c:v>1513319495.8</c:v>
                </c:pt>
                <c:pt idx="3739">
                  <c:v>1513319495.9000001</c:v>
                </c:pt>
                <c:pt idx="3740">
                  <c:v>1513319496</c:v>
                </c:pt>
                <c:pt idx="3741">
                  <c:v>1513319496.0999999</c:v>
                </c:pt>
                <c:pt idx="3742">
                  <c:v>1513319496.2</c:v>
                </c:pt>
                <c:pt idx="3743">
                  <c:v>1513319496.3</c:v>
                </c:pt>
                <c:pt idx="3744">
                  <c:v>1513319496.4000001</c:v>
                </c:pt>
                <c:pt idx="3745">
                  <c:v>1513319496.5</c:v>
                </c:pt>
                <c:pt idx="3746">
                  <c:v>1513319496.5999999</c:v>
                </c:pt>
                <c:pt idx="3747">
                  <c:v>1513319496.7</c:v>
                </c:pt>
                <c:pt idx="3748">
                  <c:v>1513319496.8</c:v>
                </c:pt>
                <c:pt idx="3749">
                  <c:v>1513319496.9000001</c:v>
                </c:pt>
                <c:pt idx="3750">
                  <c:v>1513319497</c:v>
                </c:pt>
                <c:pt idx="3751">
                  <c:v>1513319497.0999999</c:v>
                </c:pt>
                <c:pt idx="3752">
                  <c:v>1513319497.2</c:v>
                </c:pt>
                <c:pt idx="3753">
                  <c:v>1513319497.3</c:v>
                </c:pt>
                <c:pt idx="3754">
                  <c:v>1513319497.4000001</c:v>
                </c:pt>
                <c:pt idx="3755">
                  <c:v>1513319497.5</c:v>
                </c:pt>
                <c:pt idx="3756">
                  <c:v>1513319497.5999999</c:v>
                </c:pt>
                <c:pt idx="3757">
                  <c:v>1513319497.7</c:v>
                </c:pt>
                <c:pt idx="3758">
                  <c:v>1513319497.8099999</c:v>
                </c:pt>
                <c:pt idx="3759">
                  <c:v>1513319497.9100001</c:v>
                </c:pt>
                <c:pt idx="3760">
                  <c:v>1513319498.01</c:v>
                </c:pt>
                <c:pt idx="3761">
                  <c:v>1513319498.1099999</c:v>
                </c:pt>
                <c:pt idx="3762">
                  <c:v>1513319498.21</c:v>
                </c:pt>
                <c:pt idx="3763">
                  <c:v>1513319498.3099999</c:v>
                </c:pt>
                <c:pt idx="3764">
                  <c:v>1513319498.4100001</c:v>
                </c:pt>
                <c:pt idx="3765">
                  <c:v>1513319498.51</c:v>
                </c:pt>
                <c:pt idx="3766">
                  <c:v>1513319498.6099999</c:v>
                </c:pt>
                <c:pt idx="3767">
                  <c:v>1513319498.71</c:v>
                </c:pt>
                <c:pt idx="3768">
                  <c:v>1513319498.8099999</c:v>
                </c:pt>
                <c:pt idx="3769">
                  <c:v>1513319498.9100001</c:v>
                </c:pt>
                <c:pt idx="3770">
                  <c:v>1513319499.01</c:v>
                </c:pt>
                <c:pt idx="3771">
                  <c:v>1513319499.1099999</c:v>
                </c:pt>
                <c:pt idx="3772">
                  <c:v>1513319499.21</c:v>
                </c:pt>
                <c:pt idx="3773">
                  <c:v>1513319499.3099999</c:v>
                </c:pt>
                <c:pt idx="3774">
                  <c:v>1513319499.4100001</c:v>
                </c:pt>
                <c:pt idx="3775">
                  <c:v>1513319499.51</c:v>
                </c:pt>
                <c:pt idx="3776">
                  <c:v>1513319499.6099999</c:v>
                </c:pt>
                <c:pt idx="3777">
                  <c:v>1513319499.71</c:v>
                </c:pt>
                <c:pt idx="3778">
                  <c:v>1513319499.8099999</c:v>
                </c:pt>
                <c:pt idx="3779">
                  <c:v>1513319499.9100001</c:v>
                </c:pt>
                <c:pt idx="3780">
                  <c:v>1513319500.01</c:v>
                </c:pt>
                <c:pt idx="3781">
                  <c:v>1513319500.1099999</c:v>
                </c:pt>
                <c:pt idx="3782">
                  <c:v>1513319500.21</c:v>
                </c:pt>
                <c:pt idx="3783">
                  <c:v>1513319500.3099999</c:v>
                </c:pt>
                <c:pt idx="3784">
                  <c:v>1513319500.4100001</c:v>
                </c:pt>
                <c:pt idx="3785">
                  <c:v>1513319500.51</c:v>
                </c:pt>
                <c:pt idx="3786">
                  <c:v>1513319500.6099999</c:v>
                </c:pt>
                <c:pt idx="3787">
                  <c:v>1513319500.71</c:v>
                </c:pt>
                <c:pt idx="3788">
                  <c:v>1513319500.8099999</c:v>
                </c:pt>
                <c:pt idx="3789">
                  <c:v>1513319500.9100001</c:v>
                </c:pt>
                <c:pt idx="3790">
                  <c:v>1513319501.01</c:v>
                </c:pt>
                <c:pt idx="3791">
                  <c:v>1513319501.1099999</c:v>
                </c:pt>
                <c:pt idx="3792">
                  <c:v>1513319501.21</c:v>
                </c:pt>
                <c:pt idx="3793">
                  <c:v>1513319501.3099999</c:v>
                </c:pt>
                <c:pt idx="3794">
                  <c:v>1513319501.4100001</c:v>
                </c:pt>
                <c:pt idx="3795">
                  <c:v>1513319501.51</c:v>
                </c:pt>
                <c:pt idx="3796">
                  <c:v>1513319501.6099999</c:v>
                </c:pt>
                <c:pt idx="3797">
                  <c:v>1513319501.71</c:v>
                </c:pt>
                <c:pt idx="3798">
                  <c:v>1513319501.8099999</c:v>
                </c:pt>
                <c:pt idx="3799">
                  <c:v>1513319501.9100001</c:v>
                </c:pt>
                <c:pt idx="3800">
                  <c:v>1513319502.02</c:v>
                </c:pt>
                <c:pt idx="3801">
                  <c:v>1513319502.1199999</c:v>
                </c:pt>
                <c:pt idx="3802">
                  <c:v>1513319502.22</c:v>
                </c:pt>
                <c:pt idx="3803">
                  <c:v>1513319502.3199999</c:v>
                </c:pt>
                <c:pt idx="3804">
                  <c:v>1513319502.4200001</c:v>
                </c:pt>
                <c:pt idx="3805">
                  <c:v>1513319502.52</c:v>
                </c:pt>
                <c:pt idx="3806">
                  <c:v>1513319502.6199999</c:v>
                </c:pt>
                <c:pt idx="3807">
                  <c:v>1513319502.72</c:v>
                </c:pt>
                <c:pt idx="3808">
                  <c:v>1513319502.8199999</c:v>
                </c:pt>
                <c:pt idx="3809">
                  <c:v>1513319502.9200001</c:v>
                </c:pt>
                <c:pt idx="3810">
                  <c:v>1513319503.02</c:v>
                </c:pt>
                <c:pt idx="3811">
                  <c:v>1513319503.1199999</c:v>
                </c:pt>
                <c:pt idx="3812">
                  <c:v>1513319503.22</c:v>
                </c:pt>
                <c:pt idx="3813">
                  <c:v>1513319503.3199999</c:v>
                </c:pt>
                <c:pt idx="3814">
                  <c:v>1513319503.4200001</c:v>
                </c:pt>
                <c:pt idx="3815">
                  <c:v>1513319503.52</c:v>
                </c:pt>
                <c:pt idx="3816">
                  <c:v>1513319503.6199999</c:v>
                </c:pt>
                <c:pt idx="3817">
                  <c:v>1513319503.72</c:v>
                </c:pt>
                <c:pt idx="3818">
                  <c:v>1513319503.8199999</c:v>
                </c:pt>
                <c:pt idx="3819">
                  <c:v>1513319503.9200001</c:v>
                </c:pt>
                <c:pt idx="3820">
                  <c:v>1513319504.02</c:v>
                </c:pt>
                <c:pt idx="3821">
                  <c:v>1513319504.1199999</c:v>
                </c:pt>
                <c:pt idx="3822">
                  <c:v>1513319504.22</c:v>
                </c:pt>
                <c:pt idx="3823">
                  <c:v>1513319504.3199999</c:v>
                </c:pt>
                <c:pt idx="3824">
                  <c:v>1513319504.4200001</c:v>
                </c:pt>
                <c:pt idx="3825">
                  <c:v>1513319504.52</c:v>
                </c:pt>
                <c:pt idx="3826">
                  <c:v>1513319504.6199999</c:v>
                </c:pt>
                <c:pt idx="3827">
                  <c:v>1513319504.72</c:v>
                </c:pt>
                <c:pt idx="3828">
                  <c:v>1513319504.8199999</c:v>
                </c:pt>
                <c:pt idx="3829">
                  <c:v>1513319504.9200001</c:v>
                </c:pt>
                <c:pt idx="3830">
                  <c:v>1513319505.02</c:v>
                </c:pt>
                <c:pt idx="3831">
                  <c:v>1513319505.1199999</c:v>
                </c:pt>
                <c:pt idx="3832">
                  <c:v>1513319505.22</c:v>
                </c:pt>
                <c:pt idx="3833">
                  <c:v>1513319505.3199999</c:v>
                </c:pt>
                <c:pt idx="3834">
                  <c:v>1513319505.4200001</c:v>
                </c:pt>
                <c:pt idx="3835">
                  <c:v>1513319505.52</c:v>
                </c:pt>
                <c:pt idx="3836">
                  <c:v>1513319505.6199999</c:v>
                </c:pt>
                <c:pt idx="3837">
                  <c:v>1513319505.72</c:v>
                </c:pt>
                <c:pt idx="3838">
                  <c:v>1513319505.8199999</c:v>
                </c:pt>
                <c:pt idx="3839">
                  <c:v>1513319505.9200001</c:v>
                </c:pt>
                <c:pt idx="3840">
                  <c:v>1513319506.02</c:v>
                </c:pt>
                <c:pt idx="3841">
                  <c:v>1513319506.1199999</c:v>
                </c:pt>
                <c:pt idx="3842">
                  <c:v>1513319506.22</c:v>
                </c:pt>
                <c:pt idx="3843">
                  <c:v>1513319506.3199999</c:v>
                </c:pt>
                <c:pt idx="3844">
                  <c:v>1513319506.4200001</c:v>
                </c:pt>
                <c:pt idx="3845">
                  <c:v>1513319506.52</c:v>
                </c:pt>
                <c:pt idx="3846">
                  <c:v>1513319506.6300001</c:v>
                </c:pt>
                <c:pt idx="3847">
                  <c:v>1513319506.73</c:v>
                </c:pt>
                <c:pt idx="3848">
                  <c:v>1513319506.8299999</c:v>
                </c:pt>
                <c:pt idx="3849">
                  <c:v>1513319506.9300001</c:v>
                </c:pt>
                <c:pt idx="3850">
                  <c:v>1513319507.03</c:v>
                </c:pt>
                <c:pt idx="3851">
                  <c:v>1513319507.1300001</c:v>
                </c:pt>
                <c:pt idx="3852">
                  <c:v>1513319507.23</c:v>
                </c:pt>
                <c:pt idx="3853">
                  <c:v>1513319507.3299999</c:v>
                </c:pt>
                <c:pt idx="3854">
                  <c:v>1513319507.4300001</c:v>
                </c:pt>
                <c:pt idx="3855">
                  <c:v>1513319507.53</c:v>
                </c:pt>
                <c:pt idx="3856">
                  <c:v>1513319507.6300001</c:v>
                </c:pt>
                <c:pt idx="3857">
                  <c:v>1513319507.73</c:v>
                </c:pt>
                <c:pt idx="3858">
                  <c:v>1513319507.8299999</c:v>
                </c:pt>
                <c:pt idx="3859">
                  <c:v>1513319507.9300001</c:v>
                </c:pt>
                <c:pt idx="3860">
                  <c:v>1513319508.03</c:v>
                </c:pt>
                <c:pt idx="3861">
                  <c:v>1513319508.1300001</c:v>
                </c:pt>
                <c:pt idx="3862">
                  <c:v>1513319508.23</c:v>
                </c:pt>
                <c:pt idx="3863">
                  <c:v>1513319508.3299999</c:v>
                </c:pt>
                <c:pt idx="3864">
                  <c:v>1513319508.4300001</c:v>
                </c:pt>
                <c:pt idx="3865">
                  <c:v>1513319508.53</c:v>
                </c:pt>
                <c:pt idx="3866">
                  <c:v>1513319508.6300001</c:v>
                </c:pt>
                <c:pt idx="3867">
                  <c:v>1513319508.73</c:v>
                </c:pt>
                <c:pt idx="3868">
                  <c:v>1513319508.8299999</c:v>
                </c:pt>
                <c:pt idx="3869">
                  <c:v>1513319508.9300001</c:v>
                </c:pt>
                <c:pt idx="3870">
                  <c:v>1513319509.03</c:v>
                </c:pt>
                <c:pt idx="3871">
                  <c:v>1513319509.1300001</c:v>
                </c:pt>
                <c:pt idx="3872">
                  <c:v>1513319509.23</c:v>
                </c:pt>
                <c:pt idx="3873">
                  <c:v>1513319509.3299999</c:v>
                </c:pt>
                <c:pt idx="3874">
                  <c:v>1513319509.4300001</c:v>
                </c:pt>
                <c:pt idx="3875">
                  <c:v>1513319509.53</c:v>
                </c:pt>
                <c:pt idx="3876">
                  <c:v>1513319509.6300001</c:v>
                </c:pt>
                <c:pt idx="3877">
                  <c:v>1513319509.73</c:v>
                </c:pt>
                <c:pt idx="3878">
                  <c:v>1513319509.8299999</c:v>
                </c:pt>
                <c:pt idx="3879">
                  <c:v>1513319509.9300001</c:v>
                </c:pt>
                <c:pt idx="3880">
                  <c:v>1513319510.03</c:v>
                </c:pt>
                <c:pt idx="3881">
                  <c:v>1513319510.1300001</c:v>
                </c:pt>
                <c:pt idx="3882">
                  <c:v>1513319510.23</c:v>
                </c:pt>
                <c:pt idx="3883">
                  <c:v>1513319510.3299999</c:v>
                </c:pt>
                <c:pt idx="3884">
                  <c:v>1513319510.4300001</c:v>
                </c:pt>
                <c:pt idx="3885">
                  <c:v>1513319510.53</c:v>
                </c:pt>
                <c:pt idx="3886">
                  <c:v>1513319510.6300001</c:v>
                </c:pt>
                <c:pt idx="3887">
                  <c:v>1513319510.73</c:v>
                </c:pt>
                <c:pt idx="3888">
                  <c:v>1513319510.8299999</c:v>
                </c:pt>
                <c:pt idx="3889">
                  <c:v>1513319510.9300001</c:v>
                </c:pt>
                <c:pt idx="3890">
                  <c:v>1513319511.04</c:v>
                </c:pt>
                <c:pt idx="3891">
                  <c:v>1513319511.1400001</c:v>
                </c:pt>
                <c:pt idx="3892">
                  <c:v>1513319511.24</c:v>
                </c:pt>
                <c:pt idx="3893">
                  <c:v>1513319511.3399999</c:v>
                </c:pt>
                <c:pt idx="3894">
                  <c:v>1513319511.4400001</c:v>
                </c:pt>
                <c:pt idx="3895">
                  <c:v>1513319511.54</c:v>
                </c:pt>
                <c:pt idx="3896">
                  <c:v>1513319511.6400001</c:v>
                </c:pt>
                <c:pt idx="3897">
                  <c:v>1513319511.74</c:v>
                </c:pt>
                <c:pt idx="3898">
                  <c:v>1513319511.8399999</c:v>
                </c:pt>
                <c:pt idx="3899">
                  <c:v>1513319511.9400001</c:v>
                </c:pt>
                <c:pt idx="3900">
                  <c:v>1513319512.04</c:v>
                </c:pt>
                <c:pt idx="3901">
                  <c:v>1513319512.1400001</c:v>
                </c:pt>
                <c:pt idx="3902">
                  <c:v>1513319512.24</c:v>
                </c:pt>
                <c:pt idx="3903">
                  <c:v>1513319512.3399999</c:v>
                </c:pt>
                <c:pt idx="3904">
                  <c:v>1513319512.4400001</c:v>
                </c:pt>
                <c:pt idx="3905">
                  <c:v>1513319512.54</c:v>
                </c:pt>
                <c:pt idx="3906">
                  <c:v>1513319512.6400001</c:v>
                </c:pt>
                <c:pt idx="3907">
                  <c:v>1513319512.74</c:v>
                </c:pt>
                <c:pt idx="3908">
                  <c:v>1513319512.8399999</c:v>
                </c:pt>
                <c:pt idx="3909">
                  <c:v>1513319512.9400001</c:v>
                </c:pt>
                <c:pt idx="3910">
                  <c:v>1513319513.04</c:v>
                </c:pt>
                <c:pt idx="3911">
                  <c:v>1513319513.1400001</c:v>
                </c:pt>
                <c:pt idx="3912">
                  <c:v>1513319513.24</c:v>
                </c:pt>
                <c:pt idx="3913">
                  <c:v>1513319513.3399999</c:v>
                </c:pt>
                <c:pt idx="3914">
                  <c:v>1513319513.4400001</c:v>
                </c:pt>
                <c:pt idx="3915">
                  <c:v>1513319513.54</c:v>
                </c:pt>
                <c:pt idx="3916">
                  <c:v>1513319513.6400001</c:v>
                </c:pt>
                <c:pt idx="3917">
                  <c:v>1513319513.74</c:v>
                </c:pt>
                <c:pt idx="3918">
                  <c:v>1513319513.8399999</c:v>
                </c:pt>
                <c:pt idx="3919">
                  <c:v>1513319513.9400001</c:v>
                </c:pt>
                <c:pt idx="3920">
                  <c:v>1513319514.04</c:v>
                </c:pt>
                <c:pt idx="3921">
                  <c:v>1513319514.1400001</c:v>
                </c:pt>
                <c:pt idx="3922">
                  <c:v>1513319514.24</c:v>
                </c:pt>
                <c:pt idx="3923">
                  <c:v>1513319514.3399999</c:v>
                </c:pt>
                <c:pt idx="3924">
                  <c:v>1513319514.4400001</c:v>
                </c:pt>
                <c:pt idx="3925">
                  <c:v>1513319514.54</c:v>
                </c:pt>
                <c:pt idx="3926">
                  <c:v>1513319514.6400001</c:v>
                </c:pt>
                <c:pt idx="3927">
                  <c:v>1513319514.74</c:v>
                </c:pt>
                <c:pt idx="3928">
                  <c:v>1513319514.8399999</c:v>
                </c:pt>
                <c:pt idx="3929">
                  <c:v>1513319514.9400001</c:v>
                </c:pt>
                <c:pt idx="3930">
                  <c:v>1513319515.04</c:v>
                </c:pt>
                <c:pt idx="3931">
                  <c:v>1513319515.1400001</c:v>
                </c:pt>
                <c:pt idx="3932">
                  <c:v>1513319515.24</c:v>
                </c:pt>
                <c:pt idx="3933">
                  <c:v>1513319515.3399999</c:v>
                </c:pt>
                <c:pt idx="3934">
                  <c:v>1513319515.4400001</c:v>
                </c:pt>
                <c:pt idx="3935">
                  <c:v>1513319515.54</c:v>
                </c:pt>
                <c:pt idx="3936">
                  <c:v>1513319515.6400001</c:v>
                </c:pt>
                <c:pt idx="3937">
                  <c:v>1513319515.75</c:v>
                </c:pt>
                <c:pt idx="3938">
                  <c:v>1513319515.8499999</c:v>
                </c:pt>
                <c:pt idx="3939">
                  <c:v>1513319515.95</c:v>
                </c:pt>
                <c:pt idx="3940">
                  <c:v>1513319516.05</c:v>
                </c:pt>
                <c:pt idx="3941">
                  <c:v>1513319516.1500001</c:v>
                </c:pt>
                <c:pt idx="3942">
                  <c:v>1513319516.25</c:v>
                </c:pt>
                <c:pt idx="3943">
                  <c:v>1513319516.3499999</c:v>
                </c:pt>
                <c:pt idx="3944">
                  <c:v>1513319516.45</c:v>
                </c:pt>
                <c:pt idx="3945">
                  <c:v>1513319516.55</c:v>
                </c:pt>
                <c:pt idx="3946">
                  <c:v>1513319516.6500001</c:v>
                </c:pt>
                <c:pt idx="3947">
                  <c:v>1513319516.75</c:v>
                </c:pt>
                <c:pt idx="3948">
                  <c:v>1513319516.8499999</c:v>
                </c:pt>
                <c:pt idx="3949">
                  <c:v>1513319516.95</c:v>
                </c:pt>
                <c:pt idx="3950">
                  <c:v>1513319517.05</c:v>
                </c:pt>
                <c:pt idx="3951">
                  <c:v>1513319517.1500001</c:v>
                </c:pt>
                <c:pt idx="3952">
                  <c:v>1513319517.25</c:v>
                </c:pt>
                <c:pt idx="3953">
                  <c:v>1513319517.3499999</c:v>
                </c:pt>
                <c:pt idx="3954">
                  <c:v>1513319517.45</c:v>
                </c:pt>
                <c:pt idx="3955">
                  <c:v>1513319517.55</c:v>
                </c:pt>
                <c:pt idx="3956">
                  <c:v>1513319517.6500001</c:v>
                </c:pt>
                <c:pt idx="3957">
                  <c:v>1513319517.75</c:v>
                </c:pt>
                <c:pt idx="3958">
                  <c:v>1513319517.8499999</c:v>
                </c:pt>
                <c:pt idx="3959">
                  <c:v>1513319517.95</c:v>
                </c:pt>
                <c:pt idx="3960">
                  <c:v>1513319518.05</c:v>
                </c:pt>
                <c:pt idx="3961">
                  <c:v>1513319518.1500001</c:v>
                </c:pt>
                <c:pt idx="3962">
                  <c:v>1513319518.25</c:v>
                </c:pt>
                <c:pt idx="3963">
                  <c:v>1513319518.3499999</c:v>
                </c:pt>
                <c:pt idx="3964">
                  <c:v>1513319518.45</c:v>
                </c:pt>
                <c:pt idx="3965">
                  <c:v>1513319518.55</c:v>
                </c:pt>
                <c:pt idx="3966">
                  <c:v>1513319518.6500001</c:v>
                </c:pt>
                <c:pt idx="3967">
                  <c:v>1513319518.75</c:v>
                </c:pt>
                <c:pt idx="3968">
                  <c:v>1513319518.8499999</c:v>
                </c:pt>
                <c:pt idx="3969">
                  <c:v>1513319518.95</c:v>
                </c:pt>
                <c:pt idx="3970">
                  <c:v>1513319519.05</c:v>
                </c:pt>
                <c:pt idx="3971">
                  <c:v>1513319519.1500001</c:v>
                </c:pt>
                <c:pt idx="3972">
                  <c:v>1513319519.25</c:v>
                </c:pt>
                <c:pt idx="3973">
                  <c:v>1513319519.3499999</c:v>
                </c:pt>
                <c:pt idx="3974">
                  <c:v>1513319519.45</c:v>
                </c:pt>
                <c:pt idx="3975">
                  <c:v>1513319519.55</c:v>
                </c:pt>
                <c:pt idx="3976">
                  <c:v>1513319519.6500001</c:v>
                </c:pt>
                <c:pt idx="3977">
                  <c:v>1513319519.75</c:v>
                </c:pt>
                <c:pt idx="3978">
                  <c:v>1513319519.8499999</c:v>
                </c:pt>
                <c:pt idx="3979">
                  <c:v>1513319519.95</c:v>
                </c:pt>
                <c:pt idx="3980">
                  <c:v>1513319520.05</c:v>
                </c:pt>
                <c:pt idx="3981">
                  <c:v>1513319520.1600001</c:v>
                </c:pt>
                <c:pt idx="3982">
                  <c:v>1513319520.26</c:v>
                </c:pt>
                <c:pt idx="3983">
                  <c:v>1513319520.3599999</c:v>
                </c:pt>
                <c:pt idx="3984">
                  <c:v>1513319520.46</c:v>
                </c:pt>
                <c:pt idx="3985">
                  <c:v>1513319520.5599999</c:v>
                </c:pt>
                <c:pt idx="3986">
                  <c:v>1513319520.6600001</c:v>
                </c:pt>
                <c:pt idx="3987">
                  <c:v>1513319520.76</c:v>
                </c:pt>
                <c:pt idx="3988">
                  <c:v>1513319520.8599999</c:v>
                </c:pt>
                <c:pt idx="3989">
                  <c:v>1513319520.96</c:v>
                </c:pt>
                <c:pt idx="3990">
                  <c:v>1513319521.0599999</c:v>
                </c:pt>
                <c:pt idx="3991">
                  <c:v>1513319521.1600001</c:v>
                </c:pt>
                <c:pt idx="3992">
                  <c:v>1513319521.26</c:v>
                </c:pt>
                <c:pt idx="3993">
                  <c:v>1513319521.3599999</c:v>
                </c:pt>
                <c:pt idx="3994">
                  <c:v>1513319521.46</c:v>
                </c:pt>
                <c:pt idx="3995">
                  <c:v>1513319521.5599999</c:v>
                </c:pt>
                <c:pt idx="3996">
                  <c:v>1513319521.6600001</c:v>
                </c:pt>
                <c:pt idx="3997">
                  <c:v>1513319521.76</c:v>
                </c:pt>
                <c:pt idx="3998">
                  <c:v>1513319521.8599999</c:v>
                </c:pt>
                <c:pt idx="3999">
                  <c:v>1513319521.96</c:v>
                </c:pt>
                <c:pt idx="4000">
                  <c:v>1513319522.0599999</c:v>
                </c:pt>
                <c:pt idx="4001">
                  <c:v>1513319522.1600001</c:v>
                </c:pt>
                <c:pt idx="4002">
                  <c:v>1513319522.26</c:v>
                </c:pt>
                <c:pt idx="4003">
                  <c:v>1513319522.3599999</c:v>
                </c:pt>
                <c:pt idx="4004">
                  <c:v>1513319522.46</c:v>
                </c:pt>
                <c:pt idx="4005">
                  <c:v>1513319522.5599999</c:v>
                </c:pt>
                <c:pt idx="4006">
                  <c:v>1513319522.6600001</c:v>
                </c:pt>
                <c:pt idx="4007">
                  <c:v>1513319522.76</c:v>
                </c:pt>
                <c:pt idx="4008">
                  <c:v>1513319522.8599999</c:v>
                </c:pt>
                <c:pt idx="4009">
                  <c:v>1513319522.96</c:v>
                </c:pt>
                <c:pt idx="4010">
                  <c:v>1513319523.0599999</c:v>
                </c:pt>
                <c:pt idx="4011">
                  <c:v>1513319523.1600001</c:v>
                </c:pt>
                <c:pt idx="4012">
                  <c:v>1513319523.26</c:v>
                </c:pt>
                <c:pt idx="4013">
                  <c:v>1513319523.3599999</c:v>
                </c:pt>
                <c:pt idx="4014">
                  <c:v>1513319523.46</c:v>
                </c:pt>
                <c:pt idx="4015">
                  <c:v>1513319523.5599999</c:v>
                </c:pt>
                <c:pt idx="4016">
                  <c:v>1513319523.6600001</c:v>
                </c:pt>
                <c:pt idx="4017">
                  <c:v>1513319523.76</c:v>
                </c:pt>
                <c:pt idx="4018">
                  <c:v>1513319523.8599999</c:v>
                </c:pt>
                <c:pt idx="4019">
                  <c:v>1513319523.96</c:v>
                </c:pt>
                <c:pt idx="4020">
                  <c:v>1513319524.0599999</c:v>
                </c:pt>
                <c:pt idx="4021">
                  <c:v>1513319524.1600001</c:v>
                </c:pt>
                <c:pt idx="4022">
                  <c:v>1513319524.26</c:v>
                </c:pt>
                <c:pt idx="4023">
                  <c:v>1513319524.3599999</c:v>
                </c:pt>
                <c:pt idx="4024">
                  <c:v>1513319524.46</c:v>
                </c:pt>
                <c:pt idx="4025">
                  <c:v>1513319524.5699999</c:v>
                </c:pt>
                <c:pt idx="4026">
                  <c:v>1513319524.6700001</c:v>
                </c:pt>
                <c:pt idx="4027">
                  <c:v>1513319524.77</c:v>
                </c:pt>
                <c:pt idx="4028">
                  <c:v>1513319524.8699999</c:v>
                </c:pt>
                <c:pt idx="4029">
                  <c:v>1513319524.97</c:v>
                </c:pt>
                <c:pt idx="4030">
                  <c:v>1513319525.0699999</c:v>
                </c:pt>
                <c:pt idx="4031">
                  <c:v>1513319525.1700001</c:v>
                </c:pt>
                <c:pt idx="4032">
                  <c:v>1513319525.27</c:v>
                </c:pt>
                <c:pt idx="4033">
                  <c:v>1513319525.3699999</c:v>
                </c:pt>
                <c:pt idx="4034">
                  <c:v>1513319525.47</c:v>
                </c:pt>
                <c:pt idx="4035">
                  <c:v>1513319525.5699999</c:v>
                </c:pt>
                <c:pt idx="4036">
                  <c:v>1513319525.6700001</c:v>
                </c:pt>
                <c:pt idx="4037">
                  <c:v>1513319525.77</c:v>
                </c:pt>
                <c:pt idx="4038">
                  <c:v>1513319525.8699999</c:v>
                </c:pt>
                <c:pt idx="4039">
                  <c:v>1513319525.97</c:v>
                </c:pt>
                <c:pt idx="4040">
                  <c:v>1513319526.0699999</c:v>
                </c:pt>
                <c:pt idx="4041">
                  <c:v>1513319526.1700001</c:v>
                </c:pt>
                <c:pt idx="4042">
                  <c:v>1513319526.27</c:v>
                </c:pt>
                <c:pt idx="4043">
                  <c:v>1513319526.3699999</c:v>
                </c:pt>
                <c:pt idx="4044">
                  <c:v>1513319526.47</c:v>
                </c:pt>
                <c:pt idx="4045">
                  <c:v>1513319526.5699999</c:v>
                </c:pt>
                <c:pt idx="4046">
                  <c:v>1513319526.6700001</c:v>
                </c:pt>
                <c:pt idx="4047">
                  <c:v>1513319526.77</c:v>
                </c:pt>
                <c:pt idx="4048">
                  <c:v>1513319526.8699999</c:v>
                </c:pt>
                <c:pt idx="4049">
                  <c:v>1513319526.97</c:v>
                </c:pt>
                <c:pt idx="4050">
                  <c:v>1513319527.0699999</c:v>
                </c:pt>
                <c:pt idx="4051">
                  <c:v>1513319527.1700001</c:v>
                </c:pt>
                <c:pt idx="4052">
                  <c:v>1513319527.27</c:v>
                </c:pt>
                <c:pt idx="4053">
                  <c:v>1513319527.3699999</c:v>
                </c:pt>
                <c:pt idx="4054">
                  <c:v>1513319527.47</c:v>
                </c:pt>
                <c:pt idx="4055">
                  <c:v>1513319527.5699999</c:v>
                </c:pt>
                <c:pt idx="4056">
                  <c:v>1513319527.6700001</c:v>
                </c:pt>
                <c:pt idx="4057">
                  <c:v>1513319527.77</c:v>
                </c:pt>
                <c:pt idx="4058">
                  <c:v>1513319527.8699999</c:v>
                </c:pt>
                <c:pt idx="4059">
                  <c:v>1513319527.97</c:v>
                </c:pt>
                <c:pt idx="4060">
                  <c:v>1513319528.0699999</c:v>
                </c:pt>
                <c:pt idx="4061">
                  <c:v>1513319528.1700001</c:v>
                </c:pt>
                <c:pt idx="4062">
                  <c:v>1513319528.27</c:v>
                </c:pt>
                <c:pt idx="4063">
                  <c:v>1513319528.3699999</c:v>
                </c:pt>
                <c:pt idx="4064">
                  <c:v>1513319528.47</c:v>
                </c:pt>
                <c:pt idx="4065">
                  <c:v>1513319528.5699999</c:v>
                </c:pt>
                <c:pt idx="4066">
                  <c:v>1513319528.6700001</c:v>
                </c:pt>
                <c:pt idx="4067">
                  <c:v>1513319528.77</c:v>
                </c:pt>
                <c:pt idx="4068">
                  <c:v>1513319528.8699999</c:v>
                </c:pt>
                <c:pt idx="4069">
                  <c:v>1513319528.97</c:v>
                </c:pt>
                <c:pt idx="4070">
                  <c:v>1513319529.0799999</c:v>
                </c:pt>
                <c:pt idx="4071">
                  <c:v>1513319529.1800001</c:v>
                </c:pt>
                <c:pt idx="4072">
                  <c:v>1513319529.28</c:v>
                </c:pt>
                <c:pt idx="4073">
                  <c:v>1513319529.3800001</c:v>
                </c:pt>
                <c:pt idx="4074">
                  <c:v>1513319529.48</c:v>
                </c:pt>
                <c:pt idx="4075">
                  <c:v>1513319529.5799999</c:v>
                </c:pt>
                <c:pt idx="4076">
                  <c:v>1513319529.6800001</c:v>
                </c:pt>
                <c:pt idx="4077">
                  <c:v>1513319529.78</c:v>
                </c:pt>
                <c:pt idx="4078">
                  <c:v>1513319529.8800001</c:v>
                </c:pt>
                <c:pt idx="4079">
                  <c:v>1513319529.98</c:v>
                </c:pt>
                <c:pt idx="4080">
                  <c:v>1513319530.0799999</c:v>
                </c:pt>
                <c:pt idx="4081">
                  <c:v>1513319530.1800001</c:v>
                </c:pt>
                <c:pt idx="4082">
                  <c:v>1513319530.28</c:v>
                </c:pt>
                <c:pt idx="4083">
                  <c:v>1513319530.3800001</c:v>
                </c:pt>
                <c:pt idx="4084">
                  <c:v>1513319530.48</c:v>
                </c:pt>
                <c:pt idx="4085">
                  <c:v>1513319530.5799999</c:v>
                </c:pt>
                <c:pt idx="4086">
                  <c:v>1513319530.6800001</c:v>
                </c:pt>
                <c:pt idx="4087">
                  <c:v>1513319530.78</c:v>
                </c:pt>
                <c:pt idx="4088">
                  <c:v>1513319530.8800001</c:v>
                </c:pt>
                <c:pt idx="4089">
                  <c:v>1513319530.98</c:v>
                </c:pt>
                <c:pt idx="4090">
                  <c:v>1513319531.0799999</c:v>
                </c:pt>
                <c:pt idx="4091">
                  <c:v>1513319531.1800001</c:v>
                </c:pt>
                <c:pt idx="4092">
                  <c:v>1513319531.28</c:v>
                </c:pt>
                <c:pt idx="4093">
                  <c:v>1513319531.3800001</c:v>
                </c:pt>
                <c:pt idx="4094">
                  <c:v>1513319531.48</c:v>
                </c:pt>
                <c:pt idx="4095">
                  <c:v>1513319531.5799999</c:v>
                </c:pt>
                <c:pt idx="4096">
                  <c:v>1513319531.6800001</c:v>
                </c:pt>
                <c:pt idx="4097">
                  <c:v>1513319531.78</c:v>
                </c:pt>
                <c:pt idx="4098">
                  <c:v>1513319531.8800001</c:v>
                </c:pt>
                <c:pt idx="4099">
                  <c:v>1513319531.98</c:v>
                </c:pt>
                <c:pt idx="4100">
                  <c:v>1513319532.0799999</c:v>
                </c:pt>
                <c:pt idx="4101">
                  <c:v>1513319532.1800001</c:v>
                </c:pt>
                <c:pt idx="4102">
                  <c:v>1513319532.28</c:v>
                </c:pt>
                <c:pt idx="4103">
                  <c:v>1513319532.3800001</c:v>
                </c:pt>
                <c:pt idx="4104">
                  <c:v>1513319532.48</c:v>
                </c:pt>
                <c:pt idx="4105">
                  <c:v>1513319532.5799999</c:v>
                </c:pt>
                <c:pt idx="4106">
                  <c:v>1513319532.6800001</c:v>
                </c:pt>
                <c:pt idx="4107">
                  <c:v>1513319532.78</c:v>
                </c:pt>
                <c:pt idx="4108">
                  <c:v>1513319532.8800001</c:v>
                </c:pt>
                <c:pt idx="4109">
                  <c:v>1513319532.98</c:v>
                </c:pt>
                <c:pt idx="4110">
                  <c:v>1513319533.0799999</c:v>
                </c:pt>
                <c:pt idx="4111">
                  <c:v>1513319533.1800001</c:v>
                </c:pt>
                <c:pt idx="4112">
                  <c:v>1513319533.28</c:v>
                </c:pt>
                <c:pt idx="4113">
                  <c:v>1513319533.3800001</c:v>
                </c:pt>
                <c:pt idx="4114">
                  <c:v>1513319533.48</c:v>
                </c:pt>
                <c:pt idx="4115">
                  <c:v>1513319533.5899999</c:v>
                </c:pt>
                <c:pt idx="4116">
                  <c:v>1513319533.6900001</c:v>
                </c:pt>
                <c:pt idx="4117">
                  <c:v>1513319533.79</c:v>
                </c:pt>
                <c:pt idx="4118">
                  <c:v>1513319533.8900001</c:v>
                </c:pt>
                <c:pt idx="4119">
                  <c:v>1513319533.99</c:v>
                </c:pt>
                <c:pt idx="4120">
                  <c:v>1513319534.0899999</c:v>
                </c:pt>
                <c:pt idx="4121">
                  <c:v>1513319534.1900001</c:v>
                </c:pt>
                <c:pt idx="4122">
                  <c:v>1513319534.29</c:v>
                </c:pt>
                <c:pt idx="4123">
                  <c:v>1513319534.3900001</c:v>
                </c:pt>
                <c:pt idx="4124">
                  <c:v>1513319534.49</c:v>
                </c:pt>
                <c:pt idx="4125">
                  <c:v>1513319534.5899999</c:v>
                </c:pt>
                <c:pt idx="4126">
                  <c:v>1513319534.6900001</c:v>
                </c:pt>
                <c:pt idx="4127">
                  <c:v>1513319534.79</c:v>
                </c:pt>
                <c:pt idx="4128">
                  <c:v>1513319534.8900001</c:v>
                </c:pt>
                <c:pt idx="4129">
                  <c:v>1513319534.99</c:v>
                </c:pt>
                <c:pt idx="4130">
                  <c:v>1513319535.0899999</c:v>
                </c:pt>
                <c:pt idx="4131">
                  <c:v>1513319535.1900001</c:v>
                </c:pt>
                <c:pt idx="4132">
                  <c:v>1513319535.29</c:v>
                </c:pt>
                <c:pt idx="4133">
                  <c:v>1513319535.3900001</c:v>
                </c:pt>
                <c:pt idx="4134">
                  <c:v>1513319535.49</c:v>
                </c:pt>
                <c:pt idx="4135">
                  <c:v>1513319535.5899999</c:v>
                </c:pt>
                <c:pt idx="4136">
                  <c:v>1513319535.6900001</c:v>
                </c:pt>
                <c:pt idx="4137">
                  <c:v>1513319535.79</c:v>
                </c:pt>
                <c:pt idx="4138">
                  <c:v>1513319535.8900001</c:v>
                </c:pt>
                <c:pt idx="4139">
                  <c:v>1513319535.99</c:v>
                </c:pt>
                <c:pt idx="4140">
                  <c:v>1513319536.0899999</c:v>
                </c:pt>
                <c:pt idx="4141">
                  <c:v>1513319536.1900001</c:v>
                </c:pt>
                <c:pt idx="4142">
                  <c:v>1513319536.29</c:v>
                </c:pt>
                <c:pt idx="4143">
                  <c:v>1513319536.3900001</c:v>
                </c:pt>
                <c:pt idx="4144">
                  <c:v>1513319536.49</c:v>
                </c:pt>
                <c:pt idx="4145">
                  <c:v>1513319536.5899999</c:v>
                </c:pt>
                <c:pt idx="4146">
                  <c:v>1513319536.6900001</c:v>
                </c:pt>
                <c:pt idx="4147">
                  <c:v>1513319536.79</c:v>
                </c:pt>
                <c:pt idx="4148">
                  <c:v>1513319536.8900001</c:v>
                </c:pt>
                <c:pt idx="4149">
                  <c:v>1513319536.99</c:v>
                </c:pt>
                <c:pt idx="4150">
                  <c:v>1513319537.0899999</c:v>
                </c:pt>
                <c:pt idx="4151">
                  <c:v>1513319537.1900001</c:v>
                </c:pt>
                <c:pt idx="4152">
                  <c:v>1513319537.29</c:v>
                </c:pt>
                <c:pt idx="4153">
                  <c:v>1513319537.3900001</c:v>
                </c:pt>
                <c:pt idx="4154">
                  <c:v>1513319537.49</c:v>
                </c:pt>
                <c:pt idx="4155">
                  <c:v>1513319537.5899999</c:v>
                </c:pt>
                <c:pt idx="4156">
                  <c:v>1513319537.6900001</c:v>
                </c:pt>
                <c:pt idx="4157">
                  <c:v>1513319537.79</c:v>
                </c:pt>
                <c:pt idx="4158">
                  <c:v>1513319537.8900001</c:v>
                </c:pt>
                <c:pt idx="4159">
                  <c:v>1513319537.99</c:v>
                </c:pt>
                <c:pt idx="4160">
                  <c:v>1513319538.0899999</c:v>
                </c:pt>
                <c:pt idx="4161">
                  <c:v>1513319538.2</c:v>
                </c:pt>
                <c:pt idx="4162">
                  <c:v>1513319538.3</c:v>
                </c:pt>
                <c:pt idx="4163">
                  <c:v>1513319538.4000001</c:v>
                </c:pt>
                <c:pt idx="4164">
                  <c:v>1513319538.5</c:v>
                </c:pt>
                <c:pt idx="4165">
                  <c:v>1513319538.5999999</c:v>
                </c:pt>
                <c:pt idx="4166">
                  <c:v>1513319538.7</c:v>
                </c:pt>
                <c:pt idx="4167">
                  <c:v>1513319538.8</c:v>
                </c:pt>
                <c:pt idx="4168">
                  <c:v>1513319538.9000001</c:v>
                </c:pt>
                <c:pt idx="4169">
                  <c:v>1513319539</c:v>
                </c:pt>
                <c:pt idx="4170">
                  <c:v>1513319539.0999999</c:v>
                </c:pt>
                <c:pt idx="4171">
                  <c:v>1513319539.2</c:v>
                </c:pt>
                <c:pt idx="4172">
                  <c:v>1513319539.3</c:v>
                </c:pt>
                <c:pt idx="4173">
                  <c:v>1513319539.4000001</c:v>
                </c:pt>
                <c:pt idx="4174">
                  <c:v>1513319539.5</c:v>
                </c:pt>
                <c:pt idx="4175">
                  <c:v>1513319539.5999999</c:v>
                </c:pt>
                <c:pt idx="4176">
                  <c:v>1513319539.7</c:v>
                </c:pt>
                <c:pt idx="4177">
                  <c:v>1513319539.8</c:v>
                </c:pt>
                <c:pt idx="4178">
                  <c:v>1513319539.9000001</c:v>
                </c:pt>
                <c:pt idx="4179">
                  <c:v>1513319540</c:v>
                </c:pt>
                <c:pt idx="4180">
                  <c:v>1513319540.0999999</c:v>
                </c:pt>
                <c:pt idx="4181">
                  <c:v>1513319540.2</c:v>
                </c:pt>
                <c:pt idx="4182">
                  <c:v>1513319540.3</c:v>
                </c:pt>
                <c:pt idx="4183">
                  <c:v>1513319540.4000001</c:v>
                </c:pt>
                <c:pt idx="4184">
                  <c:v>1513319540.5</c:v>
                </c:pt>
                <c:pt idx="4185">
                  <c:v>1513319540.5999999</c:v>
                </c:pt>
                <c:pt idx="4186">
                  <c:v>1513319540.7</c:v>
                </c:pt>
                <c:pt idx="4187">
                  <c:v>1513319540.8</c:v>
                </c:pt>
                <c:pt idx="4188">
                  <c:v>1513319540.9000001</c:v>
                </c:pt>
                <c:pt idx="4189">
                  <c:v>1513319541</c:v>
                </c:pt>
                <c:pt idx="4190">
                  <c:v>1513319541.0999999</c:v>
                </c:pt>
                <c:pt idx="4191">
                  <c:v>1513319541.2</c:v>
                </c:pt>
                <c:pt idx="4192">
                  <c:v>1513319541.3</c:v>
                </c:pt>
                <c:pt idx="4193">
                  <c:v>1513319541.4000001</c:v>
                </c:pt>
                <c:pt idx="4194">
                  <c:v>1513319541.5</c:v>
                </c:pt>
                <c:pt idx="4195">
                  <c:v>1513319541.5999999</c:v>
                </c:pt>
                <c:pt idx="4196">
                  <c:v>1513319541.7</c:v>
                </c:pt>
                <c:pt idx="4197">
                  <c:v>1513319541.8</c:v>
                </c:pt>
                <c:pt idx="4198">
                  <c:v>1513319541.9000001</c:v>
                </c:pt>
                <c:pt idx="4199">
                  <c:v>1513319542</c:v>
                </c:pt>
                <c:pt idx="4200">
                  <c:v>1513319542.0999999</c:v>
                </c:pt>
                <c:pt idx="4201">
                  <c:v>1513319542.2</c:v>
                </c:pt>
                <c:pt idx="4202">
                  <c:v>1513319542.3</c:v>
                </c:pt>
                <c:pt idx="4203">
                  <c:v>1513319542.4000001</c:v>
                </c:pt>
                <c:pt idx="4204">
                  <c:v>1513319542.5</c:v>
                </c:pt>
                <c:pt idx="4205">
                  <c:v>1513319542.5999999</c:v>
                </c:pt>
                <c:pt idx="4206">
                  <c:v>1513319542.71</c:v>
                </c:pt>
                <c:pt idx="4207">
                  <c:v>1513319542.8099999</c:v>
                </c:pt>
                <c:pt idx="4208">
                  <c:v>1513319542.9100001</c:v>
                </c:pt>
                <c:pt idx="4209">
                  <c:v>1513319543.01</c:v>
                </c:pt>
                <c:pt idx="4210">
                  <c:v>1513319543.1099999</c:v>
                </c:pt>
                <c:pt idx="4211">
                  <c:v>1513319543.21</c:v>
                </c:pt>
                <c:pt idx="4212">
                  <c:v>1513319543.3099999</c:v>
                </c:pt>
                <c:pt idx="4213">
                  <c:v>1513319543.4100001</c:v>
                </c:pt>
                <c:pt idx="4214">
                  <c:v>1513319543.51</c:v>
                </c:pt>
                <c:pt idx="4215">
                  <c:v>1513319543.6099999</c:v>
                </c:pt>
                <c:pt idx="4216">
                  <c:v>1513319543.71</c:v>
                </c:pt>
                <c:pt idx="4217">
                  <c:v>1513319543.8099999</c:v>
                </c:pt>
                <c:pt idx="4218">
                  <c:v>1513319543.9100001</c:v>
                </c:pt>
                <c:pt idx="4219">
                  <c:v>1513319544.01</c:v>
                </c:pt>
                <c:pt idx="4220">
                  <c:v>1513319544.1099999</c:v>
                </c:pt>
                <c:pt idx="4221">
                  <c:v>1513319544.21</c:v>
                </c:pt>
                <c:pt idx="4222">
                  <c:v>1513319544.3099999</c:v>
                </c:pt>
                <c:pt idx="4223">
                  <c:v>1513319544.4100001</c:v>
                </c:pt>
                <c:pt idx="4224">
                  <c:v>1513319544.51</c:v>
                </c:pt>
                <c:pt idx="4225">
                  <c:v>1513319544.6099999</c:v>
                </c:pt>
                <c:pt idx="4226">
                  <c:v>1513319544.71</c:v>
                </c:pt>
                <c:pt idx="4227">
                  <c:v>1513319544.8099999</c:v>
                </c:pt>
                <c:pt idx="4228">
                  <c:v>1513319544.9100001</c:v>
                </c:pt>
                <c:pt idx="4229">
                  <c:v>1513319545.01</c:v>
                </c:pt>
                <c:pt idx="4230">
                  <c:v>1513319545.1099999</c:v>
                </c:pt>
                <c:pt idx="4231">
                  <c:v>1513319545.21</c:v>
                </c:pt>
                <c:pt idx="4232">
                  <c:v>1513319545.3099999</c:v>
                </c:pt>
                <c:pt idx="4233">
                  <c:v>1513319545.4100001</c:v>
                </c:pt>
                <c:pt idx="4234">
                  <c:v>1513319545.51</c:v>
                </c:pt>
                <c:pt idx="4235">
                  <c:v>1513319545.6099999</c:v>
                </c:pt>
                <c:pt idx="4236">
                  <c:v>1513319545.71</c:v>
                </c:pt>
                <c:pt idx="4237">
                  <c:v>1513319545.8099999</c:v>
                </c:pt>
                <c:pt idx="4238">
                  <c:v>1513319545.9100001</c:v>
                </c:pt>
                <c:pt idx="4239">
                  <c:v>1513319546.01</c:v>
                </c:pt>
                <c:pt idx="4240">
                  <c:v>1513319546.1099999</c:v>
                </c:pt>
                <c:pt idx="4241">
                  <c:v>1513319546.21</c:v>
                </c:pt>
                <c:pt idx="4242">
                  <c:v>1513319546.3099999</c:v>
                </c:pt>
                <c:pt idx="4243">
                  <c:v>1513319546.4100001</c:v>
                </c:pt>
                <c:pt idx="4244">
                  <c:v>1513319546.51</c:v>
                </c:pt>
                <c:pt idx="4245">
                  <c:v>1513319546.6099999</c:v>
                </c:pt>
                <c:pt idx="4246">
                  <c:v>1513319546.71</c:v>
                </c:pt>
                <c:pt idx="4247">
                  <c:v>1513319546.8099999</c:v>
                </c:pt>
                <c:pt idx="4248">
                  <c:v>1513319546.9100001</c:v>
                </c:pt>
                <c:pt idx="4249">
                  <c:v>1513319547.01</c:v>
                </c:pt>
                <c:pt idx="4250">
                  <c:v>1513319547.1199999</c:v>
                </c:pt>
                <c:pt idx="4251">
                  <c:v>1513319547.22</c:v>
                </c:pt>
                <c:pt idx="4252">
                  <c:v>1513319547.3199999</c:v>
                </c:pt>
                <c:pt idx="4253">
                  <c:v>1513319547.4200001</c:v>
                </c:pt>
                <c:pt idx="4254">
                  <c:v>1513319547.52</c:v>
                </c:pt>
                <c:pt idx="4255">
                  <c:v>1513319547.6199999</c:v>
                </c:pt>
                <c:pt idx="4256">
                  <c:v>1513319547.72</c:v>
                </c:pt>
                <c:pt idx="4257">
                  <c:v>1513319547.8199999</c:v>
                </c:pt>
                <c:pt idx="4258">
                  <c:v>1513319547.9200001</c:v>
                </c:pt>
                <c:pt idx="4259">
                  <c:v>1513319548.02</c:v>
                </c:pt>
                <c:pt idx="4260">
                  <c:v>1513319548.1199999</c:v>
                </c:pt>
                <c:pt idx="4261">
                  <c:v>1513319548.22</c:v>
                </c:pt>
                <c:pt idx="4262">
                  <c:v>1513319548.3199999</c:v>
                </c:pt>
                <c:pt idx="4263">
                  <c:v>1513319548.4200001</c:v>
                </c:pt>
                <c:pt idx="4264">
                  <c:v>1513319548.52</c:v>
                </c:pt>
                <c:pt idx="4265">
                  <c:v>1513319548.6199999</c:v>
                </c:pt>
                <c:pt idx="4266">
                  <c:v>1513319548.72</c:v>
                </c:pt>
                <c:pt idx="4267">
                  <c:v>1513319548.8199999</c:v>
                </c:pt>
                <c:pt idx="4268">
                  <c:v>1513319548.9200001</c:v>
                </c:pt>
                <c:pt idx="4269">
                  <c:v>1513319549.02</c:v>
                </c:pt>
                <c:pt idx="4270">
                  <c:v>1513319549.1199999</c:v>
                </c:pt>
                <c:pt idx="4271">
                  <c:v>1513319549.22</c:v>
                </c:pt>
                <c:pt idx="4272">
                  <c:v>1513319549.3199999</c:v>
                </c:pt>
                <c:pt idx="4273">
                  <c:v>1513319549.4200001</c:v>
                </c:pt>
                <c:pt idx="4274">
                  <c:v>1513319549.52</c:v>
                </c:pt>
                <c:pt idx="4275">
                  <c:v>1513319549.6199999</c:v>
                </c:pt>
                <c:pt idx="4276">
                  <c:v>1513319549.72</c:v>
                </c:pt>
                <c:pt idx="4277">
                  <c:v>1513319549.8199999</c:v>
                </c:pt>
                <c:pt idx="4278">
                  <c:v>1513319549.9200001</c:v>
                </c:pt>
                <c:pt idx="4279">
                  <c:v>1513319550.02</c:v>
                </c:pt>
                <c:pt idx="4280">
                  <c:v>1513319550.1199999</c:v>
                </c:pt>
                <c:pt idx="4281">
                  <c:v>1513319550.22</c:v>
                </c:pt>
                <c:pt idx="4282">
                  <c:v>1513319550.3199999</c:v>
                </c:pt>
                <c:pt idx="4283">
                  <c:v>1513319550.4200001</c:v>
                </c:pt>
                <c:pt idx="4284">
                  <c:v>1513319550.52</c:v>
                </c:pt>
                <c:pt idx="4285">
                  <c:v>1513319550.6199999</c:v>
                </c:pt>
                <c:pt idx="4286">
                  <c:v>1513319550.72</c:v>
                </c:pt>
                <c:pt idx="4287">
                  <c:v>1513319550.8199999</c:v>
                </c:pt>
                <c:pt idx="4288">
                  <c:v>1513319550.9200001</c:v>
                </c:pt>
                <c:pt idx="4289">
                  <c:v>1513319551.02</c:v>
                </c:pt>
                <c:pt idx="4290">
                  <c:v>1513319551.1300001</c:v>
                </c:pt>
                <c:pt idx="4291">
                  <c:v>1513319551.24</c:v>
                </c:pt>
                <c:pt idx="4292">
                  <c:v>1513319551.3399999</c:v>
                </c:pt>
                <c:pt idx="4293">
                  <c:v>1513319551.4400001</c:v>
                </c:pt>
                <c:pt idx="4294">
                  <c:v>1513319551.54</c:v>
                </c:pt>
                <c:pt idx="4295">
                  <c:v>1513319551.6400001</c:v>
                </c:pt>
                <c:pt idx="4296">
                  <c:v>1513319551.74</c:v>
                </c:pt>
                <c:pt idx="4297">
                  <c:v>1513319551.8399999</c:v>
                </c:pt>
                <c:pt idx="4298">
                  <c:v>1513319551.9400001</c:v>
                </c:pt>
                <c:pt idx="4299">
                  <c:v>1513319552.04</c:v>
                </c:pt>
                <c:pt idx="4300">
                  <c:v>1513319552.1400001</c:v>
                </c:pt>
                <c:pt idx="4301">
                  <c:v>1513319552.24</c:v>
                </c:pt>
                <c:pt idx="4302">
                  <c:v>1513319552.3399999</c:v>
                </c:pt>
                <c:pt idx="4303">
                  <c:v>1513319552.4400001</c:v>
                </c:pt>
                <c:pt idx="4304">
                  <c:v>1513319552.54</c:v>
                </c:pt>
                <c:pt idx="4305">
                  <c:v>1513319552.6400001</c:v>
                </c:pt>
                <c:pt idx="4306">
                  <c:v>1513319552.74</c:v>
                </c:pt>
                <c:pt idx="4307">
                  <c:v>1513319552.8399999</c:v>
                </c:pt>
                <c:pt idx="4308">
                  <c:v>1513319552.9400001</c:v>
                </c:pt>
                <c:pt idx="4309">
                  <c:v>1513319553.04</c:v>
                </c:pt>
                <c:pt idx="4310">
                  <c:v>1513319553.1500001</c:v>
                </c:pt>
                <c:pt idx="4311">
                  <c:v>1513319553.25</c:v>
                </c:pt>
                <c:pt idx="4312">
                  <c:v>1513319553.3499999</c:v>
                </c:pt>
                <c:pt idx="4313">
                  <c:v>1513319553.45</c:v>
                </c:pt>
                <c:pt idx="4314">
                  <c:v>1513319553.55</c:v>
                </c:pt>
                <c:pt idx="4315">
                  <c:v>1513319553.6500001</c:v>
                </c:pt>
                <c:pt idx="4316">
                  <c:v>1513319553.75</c:v>
                </c:pt>
                <c:pt idx="4317">
                  <c:v>1513319553.8499999</c:v>
                </c:pt>
                <c:pt idx="4318">
                  <c:v>1513319553.95</c:v>
                </c:pt>
                <c:pt idx="4319">
                  <c:v>1513319554.05</c:v>
                </c:pt>
                <c:pt idx="4320">
                  <c:v>1513319554.1500001</c:v>
                </c:pt>
                <c:pt idx="4321">
                  <c:v>1513319554.25</c:v>
                </c:pt>
                <c:pt idx="4322">
                  <c:v>1513319554.3499999</c:v>
                </c:pt>
                <c:pt idx="4323">
                  <c:v>1513319554.45</c:v>
                </c:pt>
                <c:pt idx="4324">
                  <c:v>1513319554.55</c:v>
                </c:pt>
                <c:pt idx="4325">
                  <c:v>1513319554.6500001</c:v>
                </c:pt>
                <c:pt idx="4326">
                  <c:v>1513319554.75</c:v>
                </c:pt>
                <c:pt idx="4327">
                  <c:v>1513319554.8499999</c:v>
                </c:pt>
                <c:pt idx="4328">
                  <c:v>1513319554.95</c:v>
                </c:pt>
                <c:pt idx="4329">
                  <c:v>1513319555.05</c:v>
                </c:pt>
                <c:pt idx="4330">
                  <c:v>1513319555.1500001</c:v>
                </c:pt>
                <c:pt idx="4331">
                  <c:v>1513319555.25</c:v>
                </c:pt>
                <c:pt idx="4332">
                  <c:v>1513319555.3499999</c:v>
                </c:pt>
                <c:pt idx="4333">
                  <c:v>1513319555.45</c:v>
                </c:pt>
                <c:pt idx="4334">
                  <c:v>1513319555.55</c:v>
                </c:pt>
                <c:pt idx="4335">
                  <c:v>1513319555.6500001</c:v>
                </c:pt>
                <c:pt idx="4336">
                  <c:v>1513319555.75</c:v>
                </c:pt>
                <c:pt idx="4337">
                  <c:v>1513319555.8499999</c:v>
                </c:pt>
                <c:pt idx="4338">
                  <c:v>1513319555.95</c:v>
                </c:pt>
                <c:pt idx="4339">
                  <c:v>1513319556.05</c:v>
                </c:pt>
                <c:pt idx="4340">
                  <c:v>1513319556.1500001</c:v>
                </c:pt>
                <c:pt idx="4341">
                  <c:v>1513319556.25</c:v>
                </c:pt>
              </c:numCache>
            </c:numRef>
          </c:xVal>
          <c:yVal>
            <c:numRef>
              <c:f>'BigCore Values RR 1'!$F$2:$F$4343</c:f>
              <c:numCache>
                <c:formatCode>General</c:formatCode>
                <c:ptCount val="43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857142857140000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7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.2</c:v>
                </c:pt>
                <c:pt idx="41">
                  <c:v>0.166666666667</c:v>
                </c:pt>
                <c:pt idx="42">
                  <c:v>0.2</c:v>
                </c:pt>
                <c:pt idx="43">
                  <c:v>0</c:v>
                </c:pt>
                <c:pt idx="44">
                  <c:v>0.2</c:v>
                </c:pt>
                <c:pt idx="45">
                  <c:v>0</c:v>
                </c:pt>
                <c:pt idx="46">
                  <c:v>0.2</c:v>
                </c:pt>
                <c:pt idx="47">
                  <c:v>0.2</c:v>
                </c:pt>
                <c:pt idx="48">
                  <c:v>0</c:v>
                </c:pt>
                <c:pt idx="49">
                  <c:v>0.2</c:v>
                </c:pt>
                <c:pt idx="50">
                  <c:v>0.166666666667</c:v>
                </c:pt>
                <c:pt idx="51">
                  <c:v>0</c:v>
                </c:pt>
                <c:pt idx="52">
                  <c:v>0</c:v>
                </c:pt>
                <c:pt idx="53">
                  <c:v>0.2</c:v>
                </c:pt>
                <c:pt idx="54">
                  <c:v>0</c:v>
                </c:pt>
                <c:pt idx="55">
                  <c:v>0.2</c:v>
                </c:pt>
                <c:pt idx="56">
                  <c:v>0.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.33333333333299997</c:v>
                </c:pt>
                <c:pt idx="67">
                  <c:v>0.28571428571400004</c:v>
                </c:pt>
                <c:pt idx="68">
                  <c:v>0</c:v>
                </c:pt>
                <c:pt idx="69">
                  <c:v>0</c:v>
                </c:pt>
                <c:pt idx="70">
                  <c:v>0.166666666667</c:v>
                </c:pt>
                <c:pt idx="71">
                  <c:v>0.166666666667</c:v>
                </c:pt>
                <c:pt idx="72">
                  <c:v>0.166666666667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166666666667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166666666667</c:v>
                </c:pt>
                <c:pt idx="85">
                  <c:v>0.4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0.6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166666666667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.166666666667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.166666666667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166666666667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.166666666667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166666666667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.166666666667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.14285714285700002</c:v>
                </c:pt>
                <c:pt idx="444">
                  <c:v>0.42857142857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.14285714285700002</c:v>
                </c:pt>
                <c:pt idx="464">
                  <c:v>0</c:v>
                </c:pt>
                <c:pt idx="465">
                  <c:v>0.166666666667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.1428571428570000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4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.166666666667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.14285714285700002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166666666667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.2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.166666666667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.166666666667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.166666666667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.166666666667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.14285714285700002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.14285714285700002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.14285714285700002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.125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.2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.166666666667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.166666666667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.14285714285700002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.14285714285700002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.166666666667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.166666666667</c:v>
                </c:pt>
                <c:pt idx="1034">
                  <c:v>0</c:v>
                </c:pt>
                <c:pt idx="1035">
                  <c:v>0.1428571428570000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.33333333333299997</c:v>
                </c:pt>
                <c:pt idx="1044">
                  <c:v>0.625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.33333333333299997</c:v>
                </c:pt>
                <c:pt idx="1068">
                  <c:v>0</c:v>
                </c:pt>
                <c:pt idx="1069">
                  <c:v>0</c:v>
                </c:pt>
                <c:pt idx="1070">
                  <c:v>0.14285714285700002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.166666666667</c:v>
                </c:pt>
                <c:pt idx="1083">
                  <c:v>0</c:v>
                </c:pt>
                <c:pt idx="1084">
                  <c:v>0.166666666667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.14285714285700002</c:v>
                </c:pt>
                <c:pt idx="1099">
                  <c:v>0.166666666667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.166666666667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.2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.166666666667</c:v>
                </c:pt>
                <c:pt idx="1130">
                  <c:v>0.166666666667</c:v>
                </c:pt>
                <c:pt idx="1131">
                  <c:v>0.166666666667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.166666666667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.166666666667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.166666666667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.166666666667</c:v>
                </c:pt>
                <c:pt idx="1203">
                  <c:v>0</c:v>
                </c:pt>
                <c:pt idx="1204">
                  <c:v>0.14285714285700002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2</c:v>
                </c:pt>
                <c:pt idx="1224">
                  <c:v>0.166666666667</c:v>
                </c:pt>
                <c:pt idx="1225">
                  <c:v>0</c:v>
                </c:pt>
                <c:pt idx="1226">
                  <c:v>0.33333333333299997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.2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.166666666667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.14285714285700002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.166666666667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.166666666667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.166666666667</c:v>
                </c:pt>
                <c:pt idx="1300">
                  <c:v>0.166666666667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.166666666667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.166666666667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.166666666667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.166666666667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.5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.166666666667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.166666666667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.166666666667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.166666666667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.166666666667</c:v>
                </c:pt>
                <c:pt idx="1476">
                  <c:v>0.166666666667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.166666666667</c:v>
                </c:pt>
                <c:pt idx="1498">
                  <c:v>0.14285714285700002</c:v>
                </c:pt>
                <c:pt idx="1499">
                  <c:v>0</c:v>
                </c:pt>
                <c:pt idx="1500">
                  <c:v>0</c:v>
                </c:pt>
                <c:pt idx="1501">
                  <c:v>0.166666666667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.166666666667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.166666666667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.166666666667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.166666666667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.166666666667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.166666666667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.14285714285700002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.166666666667</c:v>
                </c:pt>
                <c:pt idx="1594">
                  <c:v>0</c:v>
                </c:pt>
                <c:pt idx="1595">
                  <c:v>0</c:v>
                </c:pt>
                <c:pt idx="1596">
                  <c:v>0.166666666667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.4</c:v>
                </c:pt>
                <c:pt idx="1618">
                  <c:v>0.166666666667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.166666666667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166666666667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.166666666667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.166666666667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.14285714285700002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.166666666667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.166666666667</c:v>
                </c:pt>
                <c:pt idx="1733">
                  <c:v>0.166666666667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.166666666667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.166666666667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.166666666667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.14285714285700002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.166666666667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.166666666667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.166666666667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.33333333333299997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.166666666667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.166666666667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.166666666667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.166666666667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.166666666667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.166666666667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.166666666667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.166666666667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.166666666667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.6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.166666666667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.166666666667</c:v>
                </c:pt>
                <c:pt idx="2173">
                  <c:v>0</c:v>
                </c:pt>
                <c:pt idx="2174">
                  <c:v>0</c:v>
                </c:pt>
                <c:pt idx="2175">
                  <c:v>0.166666666667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.14285714285700002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.14285714285700002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.166666666667</c:v>
                </c:pt>
                <c:pt idx="2245">
                  <c:v>0</c:v>
                </c:pt>
                <c:pt idx="2246">
                  <c:v>0.166666666667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.166666666667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.166666666667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.166666666667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.166666666667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.166666666667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.166666666667</c:v>
                </c:pt>
                <c:pt idx="2399">
                  <c:v>0</c:v>
                </c:pt>
                <c:pt idx="2400">
                  <c:v>0</c:v>
                </c:pt>
                <c:pt idx="2401">
                  <c:v>0.2</c:v>
                </c:pt>
                <c:pt idx="2402">
                  <c:v>0</c:v>
                </c:pt>
                <c:pt idx="2403">
                  <c:v>0.2</c:v>
                </c:pt>
                <c:pt idx="2404">
                  <c:v>0.2</c:v>
                </c:pt>
                <c:pt idx="2405">
                  <c:v>0</c:v>
                </c:pt>
                <c:pt idx="2406">
                  <c:v>0.2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.166666666667</c:v>
                </c:pt>
                <c:pt idx="2414">
                  <c:v>0</c:v>
                </c:pt>
                <c:pt idx="2415">
                  <c:v>0</c:v>
                </c:pt>
                <c:pt idx="2416">
                  <c:v>1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.166666666667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.166666666667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.2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.6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.166666666667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.28571428571400004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.166666666667</c:v>
                </c:pt>
                <c:pt idx="2509">
                  <c:v>0.166666666667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.14285714285700002</c:v>
                </c:pt>
                <c:pt idx="2591">
                  <c:v>0</c:v>
                </c:pt>
                <c:pt idx="2592">
                  <c:v>0.166666666667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.166666666667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.2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.14285714285700002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.166666666667</c:v>
                </c:pt>
                <c:pt idx="2656">
                  <c:v>0</c:v>
                </c:pt>
                <c:pt idx="2657">
                  <c:v>0</c:v>
                </c:pt>
                <c:pt idx="2658">
                  <c:v>0.166666666667</c:v>
                </c:pt>
                <c:pt idx="2659">
                  <c:v>0</c:v>
                </c:pt>
                <c:pt idx="2660">
                  <c:v>0.166666666667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.166666666667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.166666666667</c:v>
                </c:pt>
                <c:pt idx="2692">
                  <c:v>0</c:v>
                </c:pt>
                <c:pt idx="2693">
                  <c:v>0.166666666667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.166666666667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.2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.14285714285700002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.25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.166666666667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.166666666667</c:v>
                </c:pt>
                <c:pt idx="2846">
                  <c:v>0</c:v>
                </c:pt>
                <c:pt idx="2847">
                  <c:v>0.166666666667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2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.166666666667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.166666666667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.166666666667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.2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.14285714285700002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.166666666667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.2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.166666666667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.166666666667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.166666666667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.14285714285700002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.166666666667</c:v>
                </c:pt>
                <c:pt idx="3102">
                  <c:v>0.166666666667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.33333333333299997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.166666666667</c:v>
                </c:pt>
                <c:pt idx="3138">
                  <c:v>0.14285714285700002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.166666666667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.166666666667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.14285714285700002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.166666666667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.166666666667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.28571428571400004</c:v>
                </c:pt>
                <c:pt idx="3258">
                  <c:v>0</c:v>
                </c:pt>
                <c:pt idx="3259">
                  <c:v>0.166666666667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.166666666667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.166666666667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.166666666667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.166666666667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.166666666667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.166666666667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.166666666667</c:v>
                </c:pt>
                <c:pt idx="3428">
                  <c:v>0.166666666667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.66666666666700003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.166666666667</c:v>
                </c:pt>
                <c:pt idx="3528">
                  <c:v>0</c:v>
                </c:pt>
                <c:pt idx="3529">
                  <c:v>0</c:v>
                </c:pt>
                <c:pt idx="3530">
                  <c:v>0.166666666667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.14285714285700002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.166666666667</c:v>
                </c:pt>
                <c:pt idx="3557">
                  <c:v>0</c:v>
                </c:pt>
                <c:pt idx="3558">
                  <c:v>0.166666666667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.166666666667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.166666666667</c:v>
                </c:pt>
                <c:pt idx="3579">
                  <c:v>0</c:v>
                </c:pt>
                <c:pt idx="3580">
                  <c:v>0</c:v>
                </c:pt>
                <c:pt idx="3581">
                  <c:v>0.33333333333299997</c:v>
                </c:pt>
                <c:pt idx="3582">
                  <c:v>0</c:v>
                </c:pt>
                <c:pt idx="3583">
                  <c:v>0</c:v>
                </c:pt>
                <c:pt idx="3584">
                  <c:v>0.25</c:v>
                </c:pt>
                <c:pt idx="3585">
                  <c:v>0</c:v>
                </c:pt>
                <c:pt idx="3586">
                  <c:v>0</c:v>
                </c:pt>
                <c:pt idx="3587">
                  <c:v>0.2</c:v>
                </c:pt>
                <c:pt idx="3588">
                  <c:v>0</c:v>
                </c:pt>
                <c:pt idx="3589">
                  <c:v>0.2</c:v>
                </c:pt>
                <c:pt idx="3590">
                  <c:v>0.2</c:v>
                </c:pt>
                <c:pt idx="3591">
                  <c:v>0</c:v>
                </c:pt>
                <c:pt idx="3592">
                  <c:v>0.33333333333299997</c:v>
                </c:pt>
                <c:pt idx="3593">
                  <c:v>0</c:v>
                </c:pt>
                <c:pt idx="3594">
                  <c:v>0.14285714285700002</c:v>
                </c:pt>
                <c:pt idx="3595">
                  <c:v>0.14285714285700002</c:v>
                </c:pt>
                <c:pt idx="3596">
                  <c:v>0.2</c:v>
                </c:pt>
                <c:pt idx="3597">
                  <c:v>0.2</c:v>
                </c:pt>
                <c:pt idx="3598">
                  <c:v>0</c:v>
                </c:pt>
                <c:pt idx="3599">
                  <c:v>0.166666666667</c:v>
                </c:pt>
                <c:pt idx="3600">
                  <c:v>0</c:v>
                </c:pt>
                <c:pt idx="3601">
                  <c:v>0.166666666667</c:v>
                </c:pt>
                <c:pt idx="3602">
                  <c:v>0</c:v>
                </c:pt>
                <c:pt idx="3603">
                  <c:v>0</c:v>
                </c:pt>
                <c:pt idx="3604">
                  <c:v>0.4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.166666666667</c:v>
                </c:pt>
                <c:pt idx="3611">
                  <c:v>0</c:v>
                </c:pt>
                <c:pt idx="3612">
                  <c:v>0.166666666667</c:v>
                </c:pt>
                <c:pt idx="3613">
                  <c:v>0.166666666667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.166666666667</c:v>
                </c:pt>
                <c:pt idx="3630">
                  <c:v>0</c:v>
                </c:pt>
                <c:pt idx="3631">
                  <c:v>0</c:v>
                </c:pt>
                <c:pt idx="3632">
                  <c:v>0.166666666667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.166666666667</c:v>
                </c:pt>
                <c:pt idx="3645">
                  <c:v>0</c:v>
                </c:pt>
                <c:pt idx="3646">
                  <c:v>0.166666666667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.166666666667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.166666666667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.166666666667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.166666666667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.166666666667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.166666666667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.166666666667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.166666666667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.166666666667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.166666666667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.166666666667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.14285714285700002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.166666666667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.166666666667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.166666666667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.166666666667</c:v>
                </c:pt>
                <c:pt idx="3956">
                  <c:v>0</c:v>
                </c:pt>
                <c:pt idx="3957">
                  <c:v>0</c:v>
                </c:pt>
                <c:pt idx="3958">
                  <c:v>0.166666666667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.166666666667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.166666666667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.33333333333299997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.166666666667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.166666666667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.14285714285700002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.166666666667</c:v>
                </c:pt>
                <c:pt idx="4042">
                  <c:v>0.166666666667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.14285714285700002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.25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.166666666667</c:v>
                </c:pt>
                <c:pt idx="4069">
                  <c:v>0</c:v>
                </c:pt>
                <c:pt idx="4070">
                  <c:v>0</c:v>
                </c:pt>
                <c:pt idx="4071">
                  <c:v>0.166666666667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.166666666667</c:v>
                </c:pt>
                <c:pt idx="4083">
                  <c:v>0.14285714285700002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.166666666667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.166666666667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.166666666667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.166666666667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.166666666667</c:v>
                </c:pt>
                <c:pt idx="4128">
                  <c:v>0</c:v>
                </c:pt>
                <c:pt idx="4129">
                  <c:v>0</c:v>
                </c:pt>
                <c:pt idx="4130">
                  <c:v>0.166666666667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.166666666667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.166666666667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.166666666667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.14285714285700002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.166666666667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.14285714285700002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.166666666667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.166666666667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BF5-4800-BE13-CF0497051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941536"/>
        <c:axId val="21793956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igCore Values RR 1'!$G$1</c15:sqref>
                        </c15:formulaRef>
                      </c:ext>
                    </c:extLst>
                    <c:strCache>
                      <c:ptCount val="1"/>
                      <c:pt idx="0">
                        <c:v>usage_c5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BigCore Values RR 1'!$A$2:$A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1513319114.51</c:v>
                      </c:pt>
                      <c:pt idx="1">
                        <c:v>1513319114.6099999</c:v>
                      </c:pt>
                      <c:pt idx="2">
                        <c:v>1513319114.71</c:v>
                      </c:pt>
                      <c:pt idx="3">
                        <c:v>1513319114.8099999</c:v>
                      </c:pt>
                      <c:pt idx="4">
                        <c:v>1513319114.9100001</c:v>
                      </c:pt>
                      <c:pt idx="5">
                        <c:v>1513319115.01</c:v>
                      </c:pt>
                      <c:pt idx="6">
                        <c:v>1513319115.1099999</c:v>
                      </c:pt>
                      <c:pt idx="7">
                        <c:v>1513319115.21</c:v>
                      </c:pt>
                      <c:pt idx="8">
                        <c:v>1513319115.3099999</c:v>
                      </c:pt>
                      <c:pt idx="9">
                        <c:v>1513319115.4100001</c:v>
                      </c:pt>
                      <c:pt idx="10">
                        <c:v>1513319115.51</c:v>
                      </c:pt>
                      <c:pt idx="11">
                        <c:v>1513319115.6099999</c:v>
                      </c:pt>
                      <c:pt idx="12">
                        <c:v>1513319115.71</c:v>
                      </c:pt>
                      <c:pt idx="13">
                        <c:v>1513319115.8099999</c:v>
                      </c:pt>
                      <c:pt idx="14">
                        <c:v>1513319115.9100001</c:v>
                      </c:pt>
                      <c:pt idx="15">
                        <c:v>1513319116.01</c:v>
                      </c:pt>
                      <c:pt idx="16">
                        <c:v>1513319116.1099999</c:v>
                      </c:pt>
                      <c:pt idx="17">
                        <c:v>1513319116.21</c:v>
                      </c:pt>
                      <c:pt idx="18">
                        <c:v>1513319116.3099999</c:v>
                      </c:pt>
                      <c:pt idx="19">
                        <c:v>1513319116.4100001</c:v>
                      </c:pt>
                      <c:pt idx="20">
                        <c:v>1513319116.51</c:v>
                      </c:pt>
                      <c:pt idx="21">
                        <c:v>1513319116.6099999</c:v>
                      </c:pt>
                      <c:pt idx="22">
                        <c:v>1513319116.71</c:v>
                      </c:pt>
                      <c:pt idx="23">
                        <c:v>1513319116.8199999</c:v>
                      </c:pt>
                      <c:pt idx="24">
                        <c:v>1513319116.9200001</c:v>
                      </c:pt>
                      <c:pt idx="25">
                        <c:v>1513319117.02</c:v>
                      </c:pt>
                      <c:pt idx="26">
                        <c:v>1513319117.1199999</c:v>
                      </c:pt>
                      <c:pt idx="27">
                        <c:v>1513319117.22</c:v>
                      </c:pt>
                      <c:pt idx="28">
                        <c:v>1513319117.3199999</c:v>
                      </c:pt>
                      <c:pt idx="29">
                        <c:v>1513319117.4200001</c:v>
                      </c:pt>
                      <c:pt idx="30">
                        <c:v>1513319117.52</c:v>
                      </c:pt>
                      <c:pt idx="31">
                        <c:v>1513319117.6199999</c:v>
                      </c:pt>
                      <c:pt idx="32">
                        <c:v>1513319117.72</c:v>
                      </c:pt>
                      <c:pt idx="33">
                        <c:v>1513319117.8199999</c:v>
                      </c:pt>
                      <c:pt idx="34">
                        <c:v>1513319117.9200001</c:v>
                      </c:pt>
                      <c:pt idx="35">
                        <c:v>1513319118.02</c:v>
                      </c:pt>
                      <c:pt idx="36">
                        <c:v>1513319118.1199999</c:v>
                      </c:pt>
                      <c:pt idx="37">
                        <c:v>1513319118.22</c:v>
                      </c:pt>
                      <c:pt idx="38">
                        <c:v>1513319118.3199999</c:v>
                      </c:pt>
                      <c:pt idx="39">
                        <c:v>1513319118.4300001</c:v>
                      </c:pt>
                      <c:pt idx="40">
                        <c:v>1513319118.53</c:v>
                      </c:pt>
                      <c:pt idx="41">
                        <c:v>1513319118.6300001</c:v>
                      </c:pt>
                      <c:pt idx="42">
                        <c:v>1513319118.73</c:v>
                      </c:pt>
                      <c:pt idx="43">
                        <c:v>1513319118.8299999</c:v>
                      </c:pt>
                      <c:pt idx="44">
                        <c:v>1513319118.9300001</c:v>
                      </c:pt>
                      <c:pt idx="45">
                        <c:v>1513319119.03</c:v>
                      </c:pt>
                      <c:pt idx="46">
                        <c:v>1513319119.1300001</c:v>
                      </c:pt>
                      <c:pt idx="47">
                        <c:v>1513319119.23</c:v>
                      </c:pt>
                      <c:pt idx="48">
                        <c:v>1513319119.3299999</c:v>
                      </c:pt>
                      <c:pt idx="49">
                        <c:v>1513319119.4300001</c:v>
                      </c:pt>
                      <c:pt idx="50">
                        <c:v>1513319119.53</c:v>
                      </c:pt>
                      <c:pt idx="51">
                        <c:v>1513319119.6300001</c:v>
                      </c:pt>
                      <c:pt idx="52">
                        <c:v>1513319119.73</c:v>
                      </c:pt>
                      <c:pt idx="53">
                        <c:v>1513319119.8299999</c:v>
                      </c:pt>
                      <c:pt idx="54">
                        <c:v>1513319119.9300001</c:v>
                      </c:pt>
                      <c:pt idx="55">
                        <c:v>1513319120.03</c:v>
                      </c:pt>
                      <c:pt idx="56">
                        <c:v>1513319120.1300001</c:v>
                      </c:pt>
                      <c:pt idx="57">
                        <c:v>1513319120.23</c:v>
                      </c:pt>
                      <c:pt idx="58">
                        <c:v>1513319120.3299999</c:v>
                      </c:pt>
                      <c:pt idx="59">
                        <c:v>1513319120.4400001</c:v>
                      </c:pt>
                      <c:pt idx="60">
                        <c:v>1513319120.55</c:v>
                      </c:pt>
                      <c:pt idx="61">
                        <c:v>1513319121.3299999</c:v>
                      </c:pt>
                      <c:pt idx="62">
                        <c:v>1513319121.4300001</c:v>
                      </c:pt>
                      <c:pt idx="63">
                        <c:v>1513319121.53</c:v>
                      </c:pt>
                      <c:pt idx="64">
                        <c:v>1513319121.6300001</c:v>
                      </c:pt>
                      <c:pt idx="65">
                        <c:v>1513319121.73</c:v>
                      </c:pt>
                      <c:pt idx="66">
                        <c:v>1513319121.8299999</c:v>
                      </c:pt>
                      <c:pt idx="67">
                        <c:v>1513319121.9300001</c:v>
                      </c:pt>
                      <c:pt idx="68">
                        <c:v>1513319122.48</c:v>
                      </c:pt>
                      <c:pt idx="69">
                        <c:v>1513319122.5899999</c:v>
                      </c:pt>
                      <c:pt idx="70">
                        <c:v>1513319122.6900001</c:v>
                      </c:pt>
                      <c:pt idx="71">
                        <c:v>1513319122.79</c:v>
                      </c:pt>
                      <c:pt idx="72">
                        <c:v>1513319122.8900001</c:v>
                      </c:pt>
                      <c:pt idx="73">
                        <c:v>1513319122.99</c:v>
                      </c:pt>
                      <c:pt idx="74">
                        <c:v>1513319123.0899999</c:v>
                      </c:pt>
                      <c:pt idx="75">
                        <c:v>1513319123.1900001</c:v>
                      </c:pt>
                      <c:pt idx="76">
                        <c:v>1513319123.29</c:v>
                      </c:pt>
                      <c:pt idx="77">
                        <c:v>1513319123.3900001</c:v>
                      </c:pt>
                      <c:pt idx="78">
                        <c:v>1513319123.49</c:v>
                      </c:pt>
                      <c:pt idx="79">
                        <c:v>1513319123.5899999</c:v>
                      </c:pt>
                      <c:pt idx="80">
                        <c:v>1513319123.6900001</c:v>
                      </c:pt>
                      <c:pt idx="81">
                        <c:v>1513319123.79</c:v>
                      </c:pt>
                      <c:pt idx="82">
                        <c:v>1513319123.8900001</c:v>
                      </c:pt>
                      <c:pt idx="83">
                        <c:v>1513319123.99</c:v>
                      </c:pt>
                      <c:pt idx="84">
                        <c:v>1513319124.0899999</c:v>
                      </c:pt>
                      <c:pt idx="85">
                        <c:v>1513319124.1900001</c:v>
                      </c:pt>
                      <c:pt idx="86">
                        <c:v>1513319124.29</c:v>
                      </c:pt>
                      <c:pt idx="87">
                        <c:v>1513319124.3900001</c:v>
                      </c:pt>
                      <c:pt idx="88">
                        <c:v>1513319124.49</c:v>
                      </c:pt>
                      <c:pt idx="89">
                        <c:v>1513319124.5899999</c:v>
                      </c:pt>
                      <c:pt idx="90">
                        <c:v>1513319124.6900001</c:v>
                      </c:pt>
                      <c:pt idx="91">
                        <c:v>1513319124.79</c:v>
                      </c:pt>
                      <c:pt idx="92">
                        <c:v>1513319124.8900001</c:v>
                      </c:pt>
                      <c:pt idx="93">
                        <c:v>1513319124.99</c:v>
                      </c:pt>
                      <c:pt idx="94">
                        <c:v>1513319125.0899999</c:v>
                      </c:pt>
                      <c:pt idx="95">
                        <c:v>1513319125.1900001</c:v>
                      </c:pt>
                      <c:pt idx="96">
                        <c:v>1513319125.29</c:v>
                      </c:pt>
                      <c:pt idx="97">
                        <c:v>1513319125.3900001</c:v>
                      </c:pt>
                      <c:pt idx="98">
                        <c:v>1513319125.49</c:v>
                      </c:pt>
                      <c:pt idx="99">
                        <c:v>1513319125.5899999</c:v>
                      </c:pt>
                      <c:pt idx="100">
                        <c:v>1513319125.6900001</c:v>
                      </c:pt>
                      <c:pt idx="101">
                        <c:v>1513319125.79</c:v>
                      </c:pt>
                      <c:pt idx="102">
                        <c:v>1513319125.8900001</c:v>
                      </c:pt>
                      <c:pt idx="103">
                        <c:v>1513319125.99</c:v>
                      </c:pt>
                      <c:pt idx="104">
                        <c:v>1513319126.0899999</c:v>
                      </c:pt>
                      <c:pt idx="105">
                        <c:v>1513319126.1900001</c:v>
                      </c:pt>
                      <c:pt idx="106">
                        <c:v>1513319126.29</c:v>
                      </c:pt>
                      <c:pt idx="107">
                        <c:v>1513319126.3900001</c:v>
                      </c:pt>
                      <c:pt idx="108">
                        <c:v>1513319126.49</c:v>
                      </c:pt>
                      <c:pt idx="109">
                        <c:v>1513319126.5899999</c:v>
                      </c:pt>
                      <c:pt idx="110">
                        <c:v>1513319126.6900001</c:v>
                      </c:pt>
                      <c:pt idx="111">
                        <c:v>1513319126.79</c:v>
                      </c:pt>
                      <c:pt idx="112">
                        <c:v>1513319126.8900001</c:v>
                      </c:pt>
                      <c:pt idx="113">
                        <c:v>1513319127</c:v>
                      </c:pt>
                      <c:pt idx="114">
                        <c:v>1513319127.0999999</c:v>
                      </c:pt>
                      <c:pt idx="115">
                        <c:v>1513319127.2</c:v>
                      </c:pt>
                      <c:pt idx="116">
                        <c:v>1513319127.3</c:v>
                      </c:pt>
                      <c:pt idx="117">
                        <c:v>1513319127.4000001</c:v>
                      </c:pt>
                      <c:pt idx="118">
                        <c:v>1513319127.5</c:v>
                      </c:pt>
                      <c:pt idx="119">
                        <c:v>1513319127.5999999</c:v>
                      </c:pt>
                      <c:pt idx="120">
                        <c:v>1513319127.7</c:v>
                      </c:pt>
                      <c:pt idx="121">
                        <c:v>1513319127.8</c:v>
                      </c:pt>
                      <c:pt idx="122">
                        <c:v>1513319127.9000001</c:v>
                      </c:pt>
                      <c:pt idx="123">
                        <c:v>1513319128</c:v>
                      </c:pt>
                      <c:pt idx="124">
                        <c:v>1513319128.0999999</c:v>
                      </c:pt>
                      <c:pt idx="125">
                        <c:v>1513319128.2</c:v>
                      </c:pt>
                      <c:pt idx="126">
                        <c:v>1513319128.3</c:v>
                      </c:pt>
                      <c:pt idx="127">
                        <c:v>1513319128.4000001</c:v>
                      </c:pt>
                      <c:pt idx="128">
                        <c:v>1513319128.5</c:v>
                      </c:pt>
                      <c:pt idx="129">
                        <c:v>1513319128.5999999</c:v>
                      </c:pt>
                      <c:pt idx="130">
                        <c:v>1513319128.7</c:v>
                      </c:pt>
                      <c:pt idx="131">
                        <c:v>1513319128.8</c:v>
                      </c:pt>
                      <c:pt idx="132">
                        <c:v>1513319128.9000001</c:v>
                      </c:pt>
                      <c:pt idx="133">
                        <c:v>1513319129</c:v>
                      </c:pt>
                      <c:pt idx="134">
                        <c:v>1513319129.0999999</c:v>
                      </c:pt>
                      <c:pt idx="135">
                        <c:v>1513319129.2</c:v>
                      </c:pt>
                      <c:pt idx="136">
                        <c:v>1513319129.3</c:v>
                      </c:pt>
                      <c:pt idx="137">
                        <c:v>1513319129.4000001</c:v>
                      </c:pt>
                      <c:pt idx="138">
                        <c:v>1513319129.5</c:v>
                      </c:pt>
                      <c:pt idx="139">
                        <c:v>1513319129.5999999</c:v>
                      </c:pt>
                      <c:pt idx="140">
                        <c:v>1513319129.7</c:v>
                      </c:pt>
                      <c:pt idx="141">
                        <c:v>1513319129.8</c:v>
                      </c:pt>
                      <c:pt idx="142">
                        <c:v>1513319129.9000001</c:v>
                      </c:pt>
                      <c:pt idx="143">
                        <c:v>1513319130</c:v>
                      </c:pt>
                      <c:pt idx="144">
                        <c:v>1513319130.0999999</c:v>
                      </c:pt>
                      <c:pt idx="145">
                        <c:v>1513319130.2</c:v>
                      </c:pt>
                      <c:pt idx="146">
                        <c:v>1513319130.3</c:v>
                      </c:pt>
                      <c:pt idx="147">
                        <c:v>1513319130.4000001</c:v>
                      </c:pt>
                      <c:pt idx="148">
                        <c:v>1513319130.5</c:v>
                      </c:pt>
                      <c:pt idx="149">
                        <c:v>1513319130.5999999</c:v>
                      </c:pt>
                      <c:pt idx="150">
                        <c:v>1513319130.7</c:v>
                      </c:pt>
                      <c:pt idx="151">
                        <c:v>1513319130.8</c:v>
                      </c:pt>
                      <c:pt idx="152">
                        <c:v>1513319130.9000001</c:v>
                      </c:pt>
                      <c:pt idx="153">
                        <c:v>1513319131</c:v>
                      </c:pt>
                      <c:pt idx="154">
                        <c:v>1513319131.0999999</c:v>
                      </c:pt>
                      <c:pt idx="155">
                        <c:v>1513319131.2</c:v>
                      </c:pt>
                      <c:pt idx="156">
                        <c:v>1513319131.3</c:v>
                      </c:pt>
                      <c:pt idx="157">
                        <c:v>1513319131.4000001</c:v>
                      </c:pt>
                      <c:pt idx="158">
                        <c:v>1513319131.5</c:v>
                      </c:pt>
                      <c:pt idx="159">
                        <c:v>1513319131.6099999</c:v>
                      </c:pt>
                      <c:pt idx="160">
                        <c:v>1513319131.71</c:v>
                      </c:pt>
                      <c:pt idx="161">
                        <c:v>1513319131.8099999</c:v>
                      </c:pt>
                      <c:pt idx="162">
                        <c:v>1513319131.9100001</c:v>
                      </c:pt>
                      <c:pt idx="163">
                        <c:v>1513319132.01</c:v>
                      </c:pt>
                      <c:pt idx="164">
                        <c:v>1513319132.1099999</c:v>
                      </c:pt>
                      <c:pt idx="165">
                        <c:v>1513319132.21</c:v>
                      </c:pt>
                      <c:pt idx="166">
                        <c:v>1513319132.3099999</c:v>
                      </c:pt>
                      <c:pt idx="167">
                        <c:v>1513319132.4100001</c:v>
                      </c:pt>
                      <c:pt idx="168">
                        <c:v>1513319132.51</c:v>
                      </c:pt>
                      <c:pt idx="169">
                        <c:v>1513319132.6099999</c:v>
                      </c:pt>
                      <c:pt idx="170">
                        <c:v>1513319132.71</c:v>
                      </c:pt>
                      <c:pt idx="171">
                        <c:v>1513319132.8099999</c:v>
                      </c:pt>
                      <c:pt idx="172">
                        <c:v>1513319132.9100001</c:v>
                      </c:pt>
                      <c:pt idx="173">
                        <c:v>1513319133.01</c:v>
                      </c:pt>
                      <c:pt idx="174">
                        <c:v>1513319133.1099999</c:v>
                      </c:pt>
                      <c:pt idx="175">
                        <c:v>1513319133.21</c:v>
                      </c:pt>
                      <c:pt idx="176">
                        <c:v>1513319133.3099999</c:v>
                      </c:pt>
                      <c:pt idx="177">
                        <c:v>1513319133.4100001</c:v>
                      </c:pt>
                      <c:pt idx="178">
                        <c:v>1513319133.51</c:v>
                      </c:pt>
                      <c:pt idx="179">
                        <c:v>1513319133.6099999</c:v>
                      </c:pt>
                      <c:pt idx="180">
                        <c:v>1513319133.71</c:v>
                      </c:pt>
                      <c:pt idx="181">
                        <c:v>1513319133.8099999</c:v>
                      </c:pt>
                      <c:pt idx="182">
                        <c:v>1513319133.9100001</c:v>
                      </c:pt>
                      <c:pt idx="183">
                        <c:v>1513319134.01</c:v>
                      </c:pt>
                      <c:pt idx="184">
                        <c:v>1513319134.1099999</c:v>
                      </c:pt>
                      <c:pt idx="185">
                        <c:v>1513319134.21</c:v>
                      </c:pt>
                      <c:pt idx="186">
                        <c:v>1513319134.3099999</c:v>
                      </c:pt>
                      <c:pt idx="187">
                        <c:v>1513319134.4100001</c:v>
                      </c:pt>
                      <c:pt idx="188">
                        <c:v>1513319134.51</c:v>
                      </c:pt>
                      <c:pt idx="189">
                        <c:v>1513319134.6099999</c:v>
                      </c:pt>
                      <c:pt idx="190">
                        <c:v>1513319134.71</c:v>
                      </c:pt>
                      <c:pt idx="191">
                        <c:v>1513319134.8099999</c:v>
                      </c:pt>
                      <c:pt idx="192">
                        <c:v>1513319134.9100001</c:v>
                      </c:pt>
                      <c:pt idx="193">
                        <c:v>1513319135.01</c:v>
                      </c:pt>
                      <c:pt idx="194">
                        <c:v>1513319135.1099999</c:v>
                      </c:pt>
                      <c:pt idx="195">
                        <c:v>1513319135.21</c:v>
                      </c:pt>
                      <c:pt idx="196">
                        <c:v>1513319135.3099999</c:v>
                      </c:pt>
                      <c:pt idx="197">
                        <c:v>1513319135.4100001</c:v>
                      </c:pt>
                      <c:pt idx="198">
                        <c:v>1513319135.51</c:v>
                      </c:pt>
                      <c:pt idx="199">
                        <c:v>1513319135.6099999</c:v>
                      </c:pt>
                      <c:pt idx="200">
                        <c:v>1513319135.71</c:v>
                      </c:pt>
                      <c:pt idx="201">
                        <c:v>1513319135.8099999</c:v>
                      </c:pt>
                      <c:pt idx="202">
                        <c:v>1513319135.9100001</c:v>
                      </c:pt>
                      <c:pt idx="203">
                        <c:v>1513319136.01</c:v>
                      </c:pt>
                      <c:pt idx="204">
                        <c:v>1513319136.1099999</c:v>
                      </c:pt>
                      <c:pt idx="205">
                        <c:v>1513319136.21</c:v>
                      </c:pt>
                      <c:pt idx="206">
                        <c:v>1513319136.3099999</c:v>
                      </c:pt>
                      <c:pt idx="207">
                        <c:v>1513319136.4200001</c:v>
                      </c:pt>
                      <c:pt idx="208">
                        <c:v>1513319136.52</c:v>
                      </c:pt>
                      <c:pt idx="209">
                        <c:v>1513319136.6199999</c:v>
                      </c:pt>
                      <c:pt idx="210">
                        <c:v>1513319136.72</c:v>
                      </c:pt>
                      <c:pt idx="211">
                        <c:v>1513319136.8199999</c:v>
                      </c:pt>
                      <c:pt idx="212">
                        <c:v>1513319136.9200001</c:v>
                      </c:pt>
                      <c:pt idx="213">
                        <c:v>1513319137.02</c:v>
                      </c:pt>
                      <c:pt idx="214">
                        <c:v>1513319137.1199999</c:v>
                      </c:pt>
                      <c:pt idx="215">
                        <c:v>1513319137.22</c:v>
                      </c:pt>
                      <c:pt idx="216">
                        <c:v>1513319137.3199999</c:v>
                      </c:pt>
                      <c:pt idx="217">
                        <c:v>1513319137.4200001</c:v>
                      </c:pt>
                      <c:pt idx="218">
                        <c:v>1513319137.52</c:v>
                      </c:pt>
                      <c:pt idx="219">
                        <c:v>1513319137.6199999</c:v>
                      </c:pt>
                      <c:pt idx="220">
                        <c:v>1513319137.72</c:v>
                      </c:pt>
                      <c:pt idx="221">
                        <c:v>1513319137.8199999</c:v>
                      </c:pt>
                      <c:pt idx="222">
                        <c:v>1513319137.9200001</c:v>
                      </c:pt>
                      <c:pt idx="223">
                        <c:v>1513319138.02</c:v>
                      </c:pt>
                      <c:pt idx="224">
                        <c:v>1513319138.1199999</c:v>
                      </c:pt>
                      <c:pt idx="225">
                        <c:v>1513319138.22</c:v>
                      </c:pt>
                      <c:pt idx="226">
                        <c:v>1513319138.3199999</c:v>
                      </c:pt>
                      <c:pt idx="227">
                        <c:v>1513319138.4200001</c:v>
                      </c:pt>
                      <c:pt idx="228">
                        <c:v>1513319138.52</c:v>
                      </c:pt>
                      <c:pt idx="229">
                        <c:v>1513319138.6199999</c:v>
                      </c:pt>
                      <c:pt idx="230">
                        <c:v>1513319138.72</c:v>
                      </c:pt>
                      <c:pt idx="231">
                        <c:v>1513319138.8199999</c:v>
                      </c:pt>
                      <c:pt idx="232">
                        <c:v>1513319138.9200001</c:v>
                      </c:pt>
                      <c:pt idx="233">
                        <c:v>1513319139.02</c:v>
                      </c:pt>
                      <c:pt idx="234">
                        <c:v>1513319139.1199999</c:v>
                      </c:pt>
                      <c:pt idx="235">
                        <c:v>1513319139.22</c:v>
                      </c:pt>
                      <c:pt idx="236">
                        <c:v>1513319139.3199999</c:v>
                      </c:pt>
                      <c:pt idx="237">
                        <c:v>1513319139.4200001</c:v>
                      </c:pt>
                      <c:pt idx="238">
                        <c:v>1513319139.52</c:v>
                      </c:pt>
                      <c:pt idx="239">
                        <c:v>1513319139.6199999</c:v>
                      </c:pt>
                      <c:pt idx="240">
                        <c:v>1513319139.72</c:v>
                      </c:pt>
                      <c:pt idx="241">
                        <c:v>1513319139.8199999</c:v>
                      </c:pt>
                      <c:pt idx="242">
                        <c:v>1513319139.9200001</c:v>
                      </c:pt>
                      <c:pt idx="243">
                        <c:v>1513319140.02</c:v>
                      </c:pt>
                      <c:pt idx="244">
                        <c:v>1513319140.1199999</c:v>
                      </c:pt>
                      <c:pt idx="245">
                        <c:v>1513319140.22</c:v>
                      </c:pt>
                      <c:pt idx="246">
                        <c:v>1513319140.3199999</c:v>
                      </c:pt>
                      <c:pt idx="247">
                        <c:v>1513319140.4200001</c:v>
                      </c:pt>
                      <c:pt idx="248">
                        <c:v>1513319140.52</c:v>
                      </c:pt>
                      <c:pt idx="249">
                        <c:v>1513319140.6199999</c:v>
                      </c:pt>
                      <c:pt idx="250">
                        <c:v>1513319140.72</c:v>
                      </c:pt>
                      <c:pt idx="251">
                        <c:v>1513319140.8199999</c:v>
                      </c:pt>
                      <c:pt idx="252">
                        <c:v>1513319140.9300001</c:v>
                      </c:pt>
                      <c:pt idx="253">
                        <c:v>1513319141.03</c:v>
                      </c:pt>
                      <c:pt idx="254">
                        <c:v>1513319141.1300001</c:v>
                      </c:pt>
                      <c:pt idx="255">
                        <c:v>1513319141.23</c:v>
                      </c:pt>
                      <c:pt idx="256">
                        <c:v>1513319141.3299999</c:v>
                      </c:pt>
                      <c:pt idx="257">
                        <c:v>1513319141.4300001</c:v>
                      </c:pt>
                      <c:pt idx="258">
                        <c:v>1513319141.53</c:v>
                      </c:pt>
                      <c:pt idx="259">
                        <c:v>1513319141.6300001</c:v>
                      </c:pt>
                      <c:pt idx="260">
                        <c:v>1513319141.73</c:v>
                      </c:pt>
                      <c:pt idx="261">
                        <c:v>1513319141.8299999</c:v>
                      </c:pt>
                      <c:pt idx="262">
                        <c:v>1513319141.9300001</c:v>
                      </c:pt>
                      <c:pt idx="263">
                        <c:v>1513319142.03</c:v>
                      </c:pt>
                      <c:pt idx="264">
                        <c:v>1513319142.1300001</c:v>
                      </c:pt>
                      <c:pt idx="265">
                        <c:v>1513319142.23</c:v>
                      </c:pt>
                      <c:pt idx="266">
                        <c:v>1513319142.3299999</c:v>
                      </c:pt>
                      <c:pt idx="267">
                        <c:v>1513319142.4300001</c:v>
                      </c:pt>
                      <c:pt idx="268">
                        <c:v>1513319142.53</c:v>
                      </c:pt>
                      <c:pt idx="269">
                        <c:v>1513319142.6300001</c:v>
                      </c:pt>
                      <c:pt idx="270">
                        <c:v>1513319142.73</c:v>
                      </c:pt>
                      <c:pt idx="271">
                        <c:v>1513319142.8299999</c:v>
                      </c:pt>
                      <c:pt idx="272">
                        <c:v>1513319142.9300001</c:v>
                      </c:pt>
                      <c:pt idx="273">
                        <c:v>1513319143.03</c:v>
                      </c:pt>
                      <c:pt idx="274">
                        <c:v>1513319143.1300001</c:v>
                      </c:pt>
                      <c:pt idx="275">
                        <c:v>1513319143.23</c:v>
                      </c:pt>
                      <c:pt idx="276">
                        <c:v>1513319143.3299999</c:v>
                      </c:pt>
                      <c:pt idx="277">
                        <c:v>1513319143.4300001</c:v>
                      </c:pt>
                      <c:pt idx="278">
                        <c:v>1513319143.53</c:v>
                      </c:pt>
                      <c:pt idx="279">
                        <c:v>1513319143.6300001</c:v>
                      </c:pt>
                      <c:pt idx="280">
                        <c:v>1513319143.73</c:v>
                      </c:pt>
                      <c:pt idx="281">
                        <c:v>1513319143.8299999</c:v>
                      </c:pt>
                      <c:pt idx="282">
                        <c:v>1513319143.9300001</c:v>
                      </c:pt>
                      <c:pt idx="283">
                        <c:v>1513319144.03</c:v>
                      </c:pt>
                      <c:pt idx="284">
                        <c:v>1513319144.1300001</c:v>
                      </c:pt>
                      <c:pt idx="285">
                        <c:v>1513319144.23</c:v>
                      </c:pt>
                      <c:pt idx="286">
                        <c:v>1513319144.3299999</c:v>
                      </c:pt>
                      <c:pt idx="287">
                        <c:v>1513319144.4300001</c:v>
                      </c:pt>
                      <c:pt idx="288">
                        <c:v>1513319144.53</c:v>
                      </c:pt>
                      <c:pt idx="289">
                        <c:v>1513319144.6300001</c:v>
                      </c:pt>
                      <c:pt idx="290">
                        <c:v>1513319144.73</c:v>
                      </c:pt>
                      <c:pt idx="291">
                        <c:v>1513319144.8299999</c:v>
                      </c:pt>
                      <c:pt idx="292">
                        <c:v>1513319144.9300001</c:v>
                      </c:pt>
                      <c:pt idx="293">
                        <c:v>1513319145.03</c:v>
                      </c:pt>
                      <c:pt idx="294">
                        <c:v>1513319145.1300001</c:v>
                      </c:pt>
                      <c:pt idx="295">
                        <c:v>1513319145.23</c:v>
                      </c:pt>
                      <c:pt idx="296">
                        <c:v>1513319145.3299999</c:v>
                      </c:pt>
                      <c:pt idx="297">
                        <c:v>1513319145.4400001</c:v>
                      </c:pt>
                      <c:pt idx="298">
                        <c:v>1513319145.54</c:v>
                      </c:pt>
                      <c:pt idx="299">
                        <c:v>1513319145.6400001</c:v>
                      </c:pt>
                      <c:pt idx="300">
                        <c:v>1513319145.74</c:v>
                      </c:pt>
                      <c:pt idx="301">
                        <c:v>1513319145.8399999</c:v>
                      </c:pt>
                      <c:pt idx="302">
                        <c:v>1513319145.9400001</c:v>
                      </c:pt>
                      <c:pt idx="303">
                        <c:v>1513319146.04</c:v>
                      </c:pt>
                      <c:pt idx="304">
                        <c:v>1513319146.1400001</c:v>
                      </c:pt>
                      <c:pt idx="305">
                        <c:v>1513319146.24</c:v>
                      </c:pt>
                      <c:pt idx="306">
                        <c:v>1513319146.3399999</c:v>
                      </c:pt>
                      <c:pt idx="307">
                        <c:v>1513319146.4400001</c:v>
                      </c:pt>
                      <c:pt idx="308">
                        <c:v>1513319146.54</c:v>
                      </c:pt>
                      <c:pt idx="309">
                        <c:v>1513319146.6400001</c:v>
                      </c:pt>
                      <c:pt idx="310">
                        <c:v>1513319146.74</c:v>
                      </c:pt>
                      <c:pt idx="311">
                        <c:v>1513319146.8399999</c:v>
                      </c:pt>
                      <c:pt idx="312">
                        <c:v>1513319146.9400001</c:v>
                      </c:pt>
                      <c:pt idx="313">
                        <c:v>1513319147.04</c:v>
                      </c:pt>
                      <c:pt idx="314">
                        <c:v>1513319147.1400001</c:v>
                      </c:pt>
                      <c:pt idx="315">
                        <c:v>1513319147.24</c:v>
                      </c:pt>
                      <c:pt idx="316">
                        <c:v>1513319147.3399999</c:v>
                      </c:pt>
                      <c:pt idx="317">
                        <c:v>1513319147.4400001</c:v>
                      </c:pt>
                      <c:pt idx="318">
                        <c:v>1513319147.54</c:v>
                      </c:pt>
                      <c:pt idx="319">
                        <c:v>1513319147.6400001</c:v>
                      </c:pt>
                      <c:pt idx="320">
                        <c:v>1513319147.74</c:v>
                      </c:pt>
                      <c:pt idx="321">
                        <c:v>1513319147.8399999</c:v>
                      </c:pt>
                      <c:pt idx="322">
                        <c:v>1513319147.9400001</c:v>
                      </c:pt>
                      <c:pt idx="323">
                        <c:v>1513319148.04</c:v>
                      </c:pt>
                      <c:pt idx="324">
                        <c:v>1513319148.1400001</c:v>
                      </c:pt>
                      <c:pt idx="325">
                        <c:v>1513319148.24</c:v>
                      </c:pt>
                      <c:pt idx="326">
                        <c:v>1513319148.3399999</c:v>
                      </c:pt>
                      <c:pt idx="327">
                        <c:v>1513319148.4400001</c:v>
                      </c:pt>
                      <c:pt idx="328">
                        <c:v>1513319148.54</c:v>
                      </c:pt>
                      <c:pt idx="329">
                        <c:v>1513319148.6400001</c:v>
                      </c:pt>
                      <c:pt idx="330">
                        <c:v>1513319148.74</c:v>
                      </c:pt>
                      <c:pt idx="331">
                        <c:v>1513319148.8399999</c:v>
                      </c:pt>
                      <c:pt idx="332">
                        <c:v>1513319148.9400001</c:v>
                      </c:pt>
                      <c:pt idx="333">
                        <c:v>1513319149.04</c:v>
                      </c:pt>
                      <c:pt idx="334">
                        <c:v>1513319149.1400001</c:v>
                      </c:pt>
                      <c:pt idx="335">
                        <c:v>1513319149.24</c:v>
                      </c:pt>
                      <c:pt idx="336">
                        <c:v>1513319149.3399999</c:v>
                      </c:pt>
                      <c:pt idx="337">
                        <c:v>1513319149.4400001</c:v>
                      </c:pt>
                      <c:pt idx="338">
                        <c:v>1513319149.54</c:v>
                      </c:pt>
                      <c:pt idx="339">
                        <c:v>1513319149.6400001</c:v>
                      </c:pt>
                      <c:pt idx="340">
                        <c:v>1513319149.74</c:v>
                      </c:pt>
                      <c:pt idx="341">
                        <c:v>1513319149.8399999</c:v>
                      </c:pt>
                      <c:pt idx="342">
                        <c:v>1513319149.9400001</c:v>
                      </c:pt>
                      <c:pt idx="343">
                        <c:v>1513319150.05</c:v>
                      </c:pt>
                      <c:pt idx="344">
                        <c:v>1513319150.1500001</c:v>
                      </c:pt>
                      <c:pt idx="345">
                        <c:v>1513319150.25</c:v>
                      </c:pt>
                      <c:pt idx="346">
                        <c:v>1513319150.3499999</c:v>
                      </c:pt>
                      <c:pt idx="347">
                        <c:v>1513319150.45</c:v>
                      </c:pt>
                      <c:pt idx="348">
                        <c:v>1513319150.55</c:v>
                      </c:pt>
                      <c:pt idx="349">
                        <c:v>1513319150.6500001</c:v>
                      </c:pt>
                      <c:pt idx="350">
                        <c:v>1513319150.75</c:v>
                      </c:pt>
                      <c:pt idx="351">
                        <c:v>1513319150.8499999</c:v>
                      </c:pt>
                      <c:pt idx="352">
                        <c:v>1513319150.95</c:v>
                      </c:pt>
                      <c:pt idx="353">
                        <c:v>1513319151.05</c:v>
                      </c:pt>
                      <c:pt idx="354">
                        <c:v>1513319151.1500001</c:v>
                      </c:pt>
                      <c:pt idx="355">
                        <c:v>1513319151.25</c:v>
                      </c:pt>
                      <c:pt idx="356">
                        <c:v>1513319151.3499999</c:v>
                      </c:pt>
                      <c:pt idx="357">
                        <c:v>1513319151.45</c:v>
                      </c:pt>
                      <c:pt idx="358">
                        <c:v>1513319151.55</c:v>
                      </c:pt>
                      <c:pt idx="359">
                        <c:v>1513319151.6500001</c:v>
                      </c:pt>
                      <c:pt idx="360">
                        <c:v>1513319151.75</c:v>
                      </c:pt>
                      <c:pt idx="361">
                        <c:v>1513319151.8499999</c:v>
                      </c:pt>
                      <c:pt idx="362">
                        <c:v>1513319151.95</c:v>
                      </c:pt>
                      <c:pt idx="363">
                        <c:v>1513319152.05</c:v>
                      </c:pt>
                      <c:pt idx="364">
                        <c:v>1513319152.1500001</c:v>
                      </c:pt>
                      <c:pt idx="365">
                        <c:v>1513319152.25</c:v>
                      </c:pt>
                      <c:pt idx="366">
                        <c:v>1513319152.3499999</c:v>
                      </c:pt>
                      <c:pt idx="367">
                        <c:v>1513319152.45</c:v>
                      </c:pt>
                      <c:pt idx="368">
                        <c:v>1513319152.55</c:v>
                      </c:pt>
                      <c:pt idx="369">
                        <c:v>1513319152.6500001</c:v>
                      </c:pt>
                      <c:pt idx="370">
                        <c:v>1513319152.75</c:v>
                      </c:pt>
                      <c:pt idx="371">
                        <c:v>1513319152.8499999</c:v>
                      </c:pt>
                      <c:pt idx="372">
                        <c:v>1513319152.95</c:v>
                      </c:pt>
                      <c:pt idx="373">
                        <c:v>1513319153.05</c:v>
                      </c:pt>
                      <c:pt idx="374">
                        <c:v>1513319153.1500001</c:v>
                      </c:pt>
                      <c:pt idx="375">
                        <c:v>1513319153.25</c:v>
                      </c:pt>
                      <c:pt idx="376">
                        <c:v>1513319153.3499999</c:v>
                      </c:pt>
                      <c:pt idx="377">
                        <c:v>1513319153.45</c:v>
                      </c:pt>
                      <c:pt idx="378">
                        <c:v>1513319153.55</c:v>
                      </c:pt>
                      <c:pt idx="379">
                        <c:v>1513319153.6500001</c:v>
                      </c:pt>
                      <c:pt idx="380">
                        <c:v>1513319153.75</c:v>
                      </c:pt>
                      <c:pt idx="381">
                        <c:v>1513319153.8499999</c:v>
                      </c:pt>
                      <c:pt idx="382">
                        <c:v>1513319153.95</c:v>
                      </c:pt>
                      <c:pt idx="383">
                        <c:v>1513319154.05</c:v>
                      </c:pt>
                      <c:pt idx="384">
                        <c:v>1513319154.1500001</c:v>
                      </c:pt>
                      <c:pt idx="385">
                        <c:v>1513319154.25</c:v>
                      </c:pt>
                      <c:pt idx="386">
                        <c:v>1513319154.3499999</c:v>
                      </c:pt>
                      <c:pt idx="387">
                        <c:v>1513319154.45</c:v>
                      </c:pt>
                      <c:pt idx="388">
                        <c:v>1513319154.55</c:v>
                      </c:pt>
                      <c:pt idx="389">
                        <c:v>1513319154.6600001</c:v>
                      </c:pt>
                      <c:pt idx="390">
                        <c:v>1513319154.76</c:v>
                      </c:pt>
                      <c:pt idx="391">
                        <c:v>1513319154.8599999</c:v>
                      </c:pt>
                      <c:pt idx="392">
                        <c:v>1513319154.96</c:v>
                      </c:pt>
                      <c:pt idx="393">
                        <c:v>1513319155.0599999</c:v>
                      </c:pt>
                      <c:pt idx="394">
                        <c:v>1513319155.1600001</c:v>
                      </c:pt>
                      <c:pt idx="395">
                        <c:v>1513319155.26</c:v>
                      </c:pt>
                      <c:pt idx="396">
                        <c:v>1513319155.3599999</c:v>
                      </c:pt>
                      <c:pt idx="397">
                        <c:v>1513319155.46</c:v>
                      </c:pt>
                      <c:pt idx="398">
                        <c:v>1513319155.5599999</c:v>
                      </c:pt>
                      <c:pt idx="399">
                        <c:v>1513319155.6600001</c:v>
                      </c:pt>
                      <c:pt idx="400">
                        <c:v>1513319155.76</c:v>
                      </c:pt>
                      <c:pt idx="401">
                        <c:v>1513319155.8599999</c:v>
                      </c:pt>
                      <c:pt idx="402">
                        <c:v>1513319155.96</c:v>
                      </c:pt>
                      <c:pt idx="403">
                        <c:v>1513319156.0599999</c:v>
                      </c:pt>
                      <c:pt idx="404">
                        <c:v>1513319156.1600001</c:v>
                      </c:pt>
                      <c:pt idx="405">
                        <c:v>1513319156.26</c:v>
                      </c:pt>
                      <c:pt idx="406">
                        <c:v>1513319156.3599999</c:v>
                      </c:pt>
                      <c:pt idx="407">
                        <c:v>1513319156.46</c:v>
                      </c:pt>
                      <c:pt idx="408">
                        <c:v>1513319156.5599999</c:v>
                      </c:pt>
                      <c:pt idx="409">
                        <c:v>1513319156.6600001</c:v>
                      </c:pt>
                      <c:pt idx="410">
                        <c:v>1513319156.76</c:v>
                      </c:pt>
                      <c:pt idx="411">
                        <c:v>1513319156.8599999</c:v>
                      </c:pt>
                      <c:pt idx="412">
                        <c:v>1513319156.96</c:v>
                      </c:pt>
                      <c:pt idx="413">
                        <c:v>1513319157.0599999</c:v>
                      </c:pt>
                      <c:pt idx="414">
                        <c:v>1513319157.1600001</c:v>
                      </c:pt>
                      <c:pt idx="415">
                        <c:v>1513319157.26</c:v>
                      </c:pt>
                      <c:pt idx="416">
                        <c:v>1513319157.3599999</c:v>
                      </c:pt>
                      <c:pt idx="417">
                        <c:v>1513319157.46</c:v>
                      </c:pt>
                      <c:pt idx="418">
                        <c:v>1513319157.5599999</c:v>
                      </c:pt>
                      <c:pt idx="419">
                        <c:v>1513319157.6600001</c:v>
                      </c:pt>
                      <c:pt idx="420">
                        <c:v>1513319157.76</c:v>
                      </c:pt>
                      <c:pt idx="421">
                        <c:v>1513319157.8599999</c:v>
                      </c:pt>
                      <c:pt idx="422">
                        <c:v>1513319157.96</c:v>
                      </c:pt>
                      <c:pt idx="423">
                        <c:v>1513319158.0599999</c:v>
                      </c:pt>
                      <c:pt idx="424">
                        <c:v>1513319158.1600001</c:v>
                      </c:pt>
                      <c:pt idx="425">
                        <c:v>1513319158.26</c:v>
                      </c:pt>
                      <c:pt idx="426">
                        <c:v>1513319158.3599999</c:v>
                      </c:pt>
                      <c:pt idx="427">
                        <c:v>1513319158.46</c:v>
                      </c:pt>
                      <c:pt idx="428">
                        <c:v>1513319158.5599999</c:v>
                      </c:pt>
                      <c:pt idx="429">
                        <c:v>1513319158.6600001</c:v>
                      </c:pt>
                      <c:pt idx="430">
                        <c:v>1513319158.76</c:v>
                      </c:pt>
                      <c:pt idx="431">
                        <c:v>1513319158.8599999</c:v>
                      </c:pt>
                      <c:pt idx="432">
                        <c:v>1513319158.96</c:v>
                      </c:pt>
                      <c:pt idx="433">
                        <c:v>1513319159.0599999</c:v>
                      </c:pt>
                      <c:pt idx="434">
                        <c:v>1513319159.1600001</c:v>
                      </c:pt>
                      <c:pt idx="435">
                        <c:v>1513319159.26</c:v>
                      </c:pt>
                      <c:pt idx="436">
                        <c:v>1513319159.3699999</c:v>
                      </c:pt>
                      <c:pt idx="437">
                        <c:v>1513319159.47</c:v>
                      </c:pt>
                      <c:pt idx="438">
                        <c:v>1513319159.5699999</c:v>
                      </c:pt>
                      <c:pt idx="439">
                        <c:v>1513319159.6700001</c:v>
                      </c:pt>
                      <c:pt idx="440">
                        <c:v>1513319159.77</c:v>
                      </c:pt>
                      <c:pt idx="441">
                        <c:v>1513319159.8699999</c:v>
                      </c:pt>
                      <c:pt idx="442">
                        <c:v>1513319159.97</c:v>
                      </c:pt>
                      <c:pt idx="443">
                        <c:v>1513319160.0699999</c:v>
                      </c:pt>
                      <c:pt idx="444">
                        <c:v>1513319160.1700001</c:v>
                      </c:pt>
                      <c:pt idx="445">
                        <c:v>1513319160.27</c:v>
                      </c:pt>
                      <c:pt idx="446">
                        <c:v>1513319160.3699999</c:v>
                      </c:pt>
                      <c:pt idx="447">
                        <c:v>1513319160.47</c:v>
                      </c:pt>
                      <c:pt idx="448">
                        <c:v>1513319160.5699999</c:v>
                      </c:pt>
                      <c:pt idx="449">
                        <c:v>1513319160.6700001</c:v>
                      </c:pt>
                      <c:pt idx="450">
                        <c:v>1513319160.77</c:v>
                      </c:pt>
                      <c:pt idx="451">
                        <c:v>1513319160.8699999</c:v>
                      </c:pt>
                      <c:pt idx="452">
                        <c:v>1513319160.97</c:v>
                      </c:pt>
                      <c:pt idx="453">
                        <c:v>1513319161.0699999</c:v>
                      </c:pt>
                      <c:pt idx="454">
                        <c:v>1513319161.1700001</c:v>
                      </c:pt>
                      <c:pt idx="455">
                        <c:v>1513319161.27</c:v>
                      </c:pt>
                      <c:pt idx="456">
                        <c:v>1513319161.3699999</c:v>
                      </c:pt>
                      <c:pt idx="457">
                        <c:v>1513319161.47</c:v>
                      </c:pt>
                      <c:pt idx="458">
                        <c:v>1513319161.5699999</c:v>
                      </c:pt>
                      <c:pt idx="459">
                        <c:v>1513319161.6700001</c:v>
                      </c:pt>
                      <c:pt idx="460">
                        <c:v>1513319161.77</c:v>
                      </c:pt>
                      <c:pt idx="461">
                        <c:v>1513319161.8699999</c:v>
                      </c:pt>
                      <c:pt idx="462">
                        <c:v>1513319161.97</c:v>
                      </c:pt>
                      <c:pt idx="463">
                        <c:v>1513319162.0699999</c:v>
                      </c:pt>
                      <c:pt idx="464">
                        <c:v>1513319162.1700001</c:v>
                      </c:pt>
                      <c:pt idx="465">
                        <c:v>1513319162.27</c:v>
                      </c:pt>
                      <c:pt idx="466">
                        <c:v>1513319162.3699999</c:v>
                      </c:pt>
                      <c:pt idx="467">
                        <c:v>1513319162.47</c:v>
                      </c:pt>
                      <c:pt idx="468">
                        <c:v>1513319162.5699999</c:v>
                      </c:pt>
                      <c:pt idx="469">
                        <c:v>1513319162.6700001</c:v>
                      </c:pt>
                      <c:pt idx="470">
                        <c:v>1513319162.77</c:v>
                      </c:pt>
                      <c:pt idx="471">
                        <c:v>1513319162.8699999</c:v>
                      </c:pt>
                      <c:pt idx="472">
                        <c:v>1513319162.97</c:v>
                      </c:pt>
                      <c:pt idx="473">
                        <c:v>1513319163.0699999</c:v>
                      </c:pt>
                      <c:pt idx="474">
                        <c:v>1513319163.1700001</c:v>
                      </c:pt>
                      <c:pt idx="475">
                        <c:v>1513319163.27</c:v>
                      </c:pt>
                      <c:pt idx="476">
                        <c:v>1513319163.3699999</c:v>
                      </c:pt>
                      <c:pt idx="477">
                        <c:v>1513319163.47</c:v>
                      </c:pt>
                      <c:pt idx="478">
                        <c:v>1513319163.5699999</c:v>
                      </c:pt>
                      <c:pt idx="479">
                        <c:v>1513319163.6700001</c:v>
                      </c:pt>
                      <c:pt idx="480">
                        <c:v>1513319163.77</c:v>
                      </c:pt>
                      <c:pt idx="481">
                        <c:v>1513319163.8800001</c:v>
                      </c:pt>
                      <c:pt idx="482">
                        <c:v>1513319163.98</c:v>
                      </c:pt>
                      <c:pt idx="483">
                        <c:v>1513319164.0799999</c:v>
                      </c:pt>
                      <c:pt idx="484">
                        <c:v>1513319164.1800001</c:v>
                      </c:pt>
                      <c:pt idx="485">
                        <c:v>1513319164.28</c:v>
                      </c:pt>
                      <c:pt idx="486">
                        <c:v>1513319164.3800001</c:v>
                      </c:pt>
                      <c:pt idx="487">
                        <c:v>1513319164.48</c:v>
                      </c:pt>
                      <c:pt idx="488">
                        <c:v>1513319164.5799999</c:v>
                      </c:pt>
                      <c:pt idx="489">
                        <c:v>1513319164.6800001</c:v>
                      </c:pt>
                      <c:pt idx="490">
                        <c:v>1513319164.78</c:v>
                      </c:pt>
                      <c:pt idx="491">
                        <c:v>1513319164.8800001</c:v>
                      </c:pt>
                      <c:pt idx="492">
                        <c:v>1513319164.98</c:v>
                      </c:pt>
                      <c:pt idx="493">
                        <c:v>1513319165.0799999</c:v>
                      </c:pt>
                      <c:pt idx="494">
                        <c:v>1513319165.1800001</c:v>
                      </c:pt>
                      <c:pt idx="495">
                        <c:v>1513319165.28</c:v>
                      </c:pt>
                      <c:pt idx="496">
                        <c:v>1513319165.3800001</c:v>
                      </c:pt>
                      <c:pt idx="497">
                        <c:v>1513319165.48</c:v>
                      </c:pt>
                      <c:pt idx="498">
                        <c:v>1513319165.5799999</c:v>
                      </c:pt>
                      <c:pt idx="499">
                        <c:v>1513319165.6800001</c:v>
                      </c:pt>
                      <c:pt idx="500">
                        <c:v>1513319165.78</c:v>
                      </c:pt>
                      <c:pt idx="501">
                        <c:v>1513319165.8800001</c:v>
                      </c:pt>
                      <c:pt idx="502">
                        <c:v>1513319165.98</c:v>
                      </c:pt>
                      <c:pt idx="503">
                        <c:v>1513319166.0799999</c:v>
                      </c:pt>
                      <c:pt idx="504">
                        <c:v>1513319166.1800001</c:v>
                      </c:pt>
                      <c:pt idx="505">
                        <c:v>1513319166.28</c:v>
                      </c:pt>
                      <c:pt idx="506">
                        <c:v>1513319166.3800001</c:v>
                      </c:pt>
                      <c:pt idx="507">
                        <c:v>1513319166.48</c:v>
                      </c:pt>
                      <c:pt idx="508">
                        <c:v>1513319166.5799999</c:v>
                      </c:pt>
                      <c:pt idx="509">
                        <c:v>1513319166.6800001</c:v>
                      </c:pt>
                      <c:pt idx="510">
                        <c:v>1513319166.78</c:v>
                      </c:pt>
                      <c:pt idx="511">
                        <c:v>1513319166.8800001</c:v>
                      </c:pt>
                      <c:pt idx="512">
                        <c:v>1513319166.98</c:v>
                      </c:pt>
                      <c:pt idx="513">
                        <c:v>1513319167.0799999</c:v>
                      </c:pt>
                      <c:pt idx="514">
                        <c:v>1513319167.1800001</c:v>
                      </c:pt>
                      <c:pt idx="515">
                        <c:v>1513319167.28</c:v>
                      </c:pt>
                      <c:pt idx="516">
                        <c:v>1513319167.3800001</c:v>
                      </c:pt>
                      <c:pt idx="517">
                        <c:v>1513319167.48</c:v>
                      </c:pt>
                      <c:pt idx="518">
                        <c:v>1513319167.5799999</c:v>
                      </c:pt>
                      <c:pt idx="519">
                        <c:v>1513319167.6800001</c:v>
                      </c:pt>
                      <c:pt idx="520">
                        <c:v>1513319167.78</c:v>
                      </c:pt>
                      <c:pt idx="521">
                        <c:v>1513319167.8800001</c:v>
                      </c:pt>
                      <c:pt idx="522">
                        <c:v>1513319167.98</c:v>
                      </c:pt>
                      <c:pt idx="523">
                        <c:v>1513319168.0799999</c:v>
                      </c:pt>
                      <c:pt idx="524">
                        <c:v>1513319168.1800001</c:v>
                      </c:pt>
                      <c:pt idx="525">
                        <c:v>1513319168.28</c:v>
                      </c:pt>
                      <c:pt idx="526">
                        <c:v>1513319168.3800001</c:v>
                      </c:pt>
                      <c:pt idx="527">
                        <c:v>1513319168.49</c:v>
                      </c:pt>
                      <c:pt idx="528">
                        <c:v>1513319168.5899999</c:v>
                      </c:pt>
                      <c:pt idx="529">
                        <c:v>1513319168.6900001</c:v>
                      </c:pt>
                      <c:pt idx="530">
                        <c:v>1513319168.79</c:v>
                      </c:pt>
                      <c:pt idx="531">
                        <c:v>1513319168.8900001</c:v>
                      </c:pt>
                      <c:pt idx="532">
                        <c:v>1513319168.99</c:v>
                      </c:pt>
                      <c:pt idx="533">
                        <c:v>1513319169.0899999</c:v>
                      </c:pt>
                      <c:pt idx="534">
                        <c:v>1513319169.1900001</c:v>
                      </c:pt>
                      <c:pt idx="535">
                        <c:v>1513319169.29</c:v>
                      </c:pt>
                      <c:pt idx="536">
                        <c:v>1513319169.3900001</c:v>
                      </c:pt>
                      <c:pt idx="537">
                        <c:v>1513319169.49</c:v>
                      </c:pt>
                      <c:pt idx="538">
                        <c:v>1513319169.5899999</c:v>
                      </c:pt>
                      <c:pt idx="539">
                        <c:v>1513319169.6900001</c:v>
                      </c:pt>
                      <c:pt idx="540">
                        <c:v>1513319169.79</c:v>
                      </c:pt>
                      <c:pt idx="541">
                        <c:v>1513319169.8900001</c:v>
                      </c:pt>
                      <c:pt idx="542">
                        <c:v>1513319169.99</c:v>
                      </c:pt>
                      <c:pt idx="543">
                        <c:v>1513319170.0899999</c:v>
                      </c:pt>
                      <c:pt idx="544">
                        <c:v>1513319170.1900001</c:v>
                      </c:pt>
                      <c:pt idx="545">
                        <c:v>1513319170.29</c:v>
                      </c:pt>
                      <c:pt idx="546">
                        <c:v>1513319170.3900001</c:v>
                      </c:pt>
                      <c:pt idx="547">
                        <c:v>1513319170.49</c:v>
                      </c:pt>
                      <c:pt idx="548">
                        <c:v>1513319170.5899999</c:v>
                      </c:pt>
                      <c:pt idx="549">
                        <c:v>1513319170.6900001</c:v>
                      </c:pt>
                      <c:pt idx="550">
                        <c:v>1513319170.79</c:v>
                      </c:pt>
                      <c:pt idx="551">
                        <c:v>1513319170.8900001</c:v>
                      </c:pt>
                      <c:pt idx="552">
                        <c:v>1513319170.99</c:v>
                      </c:pt>
                      <c:pt idx="553">
                        <c:v>1513319171.0899999</c:v>
                      </c:pt>
                      <c:pt idx="554">
                        <c:v>1513319171.1900001</c:v>
                      </c:pt>
                      <c:pt idx="555">
                        <c:v>1513319171.29</c:v>
                      </c:pt>
                      <c:pt idx="556">
                        <c:v>1513319171.3900001</c:v>
                      </c:pt>
                      <c:pt idx="557">
                        <c:v>1513319171.49</c:v>
                      </c:pt>
                      <c:pt idx="558">
                        <c:v>1513319171.5899999</c:v>
                      </c:pt>
                      <c:pt idx="559">
                        <c:v>1513319171.6900001</c:v>
                      </c:pt>
                      <c:pt idx="560">
                        <c:v>1513319171.79</c:v>
                      </c:pt>
                      <c:pt idx="561">
                        <c:v>1513319171.8900001</c:v>
                      </c:pt>
                      <c:pt idx="562">
                        <c:v>1513319171.99</c:v>
                      </c:pt>
                      <c:pt idx="563">
                        <c:v>1513319172.0899999</c:v>
                      </c:pt>
                      <c:pt idx="564">
                        <c:v>1513319172.1900001</c:v>
                      </c:pt>
                      <c:pt idx="565">
                        <c:v>1513319172.29</c:v>
                      </c:pt>
                      <c:pt idx="566">
                        <c:v>1513319172.4000001</c:v>
                      </c:pt>
                      <c:pt idx="567">
                        <c:v>1513319172.5</c:v>
                      </c:pt>
                      <c:pt idx="568">
                        <c:v>1513319172.5999999</c:v>
                      </c:pt>
                      <c:pt idx="569">
                        <c:v>1513319172.7</c:v>
                      </c:pt>
                      <c:pt idx="570">
                        <c:v>1513319172.8</c:v>
                      </c:pt>
                      <c:pt idx="571">
                        <c:v>1513319172.9000001</c:v>
                      </c:pt>
                      <c:pt idx="572">
                        <c:v>1513319173</c:v>
                      </c:pt>
                      <c:pt idx="573">
                        <c:v>1513319173.0999999</c:v>
                      </c:pt>
                      <c:pt idx="574">
                        <c:v>1513319173.2</c:v>
                      </c:pt>
                      <c:pt idx="575">
                        <c:v>1513319173.3</c:v>
                      </c:pt>
                      <c:pt idx="576">
                        <c:v>1513319173.4000001</c:v>
                      </c:pt>
                      <c:pt idx="577">
                        <c:v>1513319173.5</c:v>
                      </c:pt>
                      <c:pt idx="578">
                        <c:v>1513319173.5999999</c:v>
                      </c:pt>
                      <c:pt idx="579">
                        <c:v>1513319173.7</c:v>
                      </c:pt>
                      <c:pt idx="580">
                        <c:v>1513319173.8</c:v>
                      </c:pt>
                      <c:pt idx="581">
                        <c:v>1513319173.9000001</c:v>
                      </c:pt>
                      <c:pt idx="582">
                        <c:v>1513319174</c:v>
                      </c:pt>
                      <c:pt idx="583">
                        <c:v>1513319174.0999999</c:v>
                      </c:pt>
                      <c:pt idx="584">
                        <c:v>1513319174.2</c:v>
                      </c:pt>
                      <c:pt idx="585">
                        <c:v>1513319174.3</c:v>
                      </c:pt>
                      <c:pt idx="586">
                        <c:v>1513319174.4000001</c:v>
                      </c:pt>
                      <c:pt idx="587">
                        <c:v>1513319174.5</c:v>
                      </c:pt>
                      <c:pt idx="588">
                        <c:v>1513319174.5999999</c:v>
                      </c:pt>
                      <c:pt idx="589">
                        <c:v>1513319174.7</c:v>
                      </c:pt>
                      <c:pt idx="590">
                        <c:v>1513319174.8</c:v>
                      </c:pt>
                      <c:pt idx="591">
                        <c:v>1513319174.9000001</c:v>
                      </c:pt>
                      <c:pt idx="592">
                        <c:v>1513319175</c:v>
                      </c:pt>
                      <c:pt idx="593">
                        <c:v>1513319175.0999999</c:v>
                      </c:pt>
                      <c:pt idx="594">
                        <c:v>1513319175.2</c:v>
                      </c:pt>
                      <c:pt idx="595">
                        <c:v>1513319175.3</c:v>
                      </c:pt>
                      <c:pt idx="596">
                        <c:v>1513319175.4000001</c:v>
                      </c:pt>
                      <c:pt idx="597">
                        <c:v>1513319175.5</c:v>
                      </c:pt>
                      <c:pt idx="598">
                        <c:v>1513319175.5999999</c:v>
                      </c:pt>
                      <c:pt idx="599">
                        <c:v>1513319175.7</c:v>
                      </c:pt>
                      <c:pt idx="600">
                        <c:v>1513319175.8</c:v>
                      </c:pt>
                      <c:pt idx="601">
                        <c:v>1513319175.9000001</c:v>
                      </c:pt>
                      <c:pt idx="602">
                        <c:v>1513319176</c:v>
                      </c:pt>
                      <c:pt idx="603">
                        <c:v>1513319176.0999999</c:v>
                      </c:pt>
                      <c:pt idx="604">
                        <c:v>1513319176.2</c:v>
                      </c:pt>
                      <c:pt idx="605">
                        <c:v>1513319176.3</c:v>
                      </c:pt>
                      <c:pt idx="606">
                        <c:v>1513319176.4000001</c:v>
                      </c:pt>
                      <c:pt idx="607">
                        <c:v>1513319176.5</c:v>
                      </c:pt>
                      <c:pt idx="608">
                        <c:v>1513319176.5999999</c:v>
                      </c:pt>
                      <c:pt idx="609">
                        <c:v>1513319176.7</c:v>
                      </c:pt>
                      <c:pt idx="610">
                        <c:v>1513319176.8</c:v>
                      </c:pt>
                      <c:pt idx="611">
                        <c:v>1513319176.9000001</c:v>
                      </c:pt>
                      <c:pt idx="612">
                        <c:v>1513319177</c:v>
                      </c:pt>
                      <c:pt idx="613">
                        <c:v>1513319177.0999999</c:v>
                      </c:pt>
                      <c:pt idx="614">
                        <c:v>1513319177.2</c:v>
                      </c:pt>
                      <c:pt idx="615">
                        <c:v>1513319177.3</c:v>
                      </c:pt>
                      <c:pt idx="616">
                        <c:v>1513319177.4100001</c:v>
                      </c:pt>
                      <c:pt idx="617">
                        <c:v>1513319177.51</c:v>
                      </c:pt>
                      <c:pt idx="618">
                        <c:v>1513319177.6199999</c:v>
                      </c:pt>
                      <c:pt idx="619">
                        <c:v>1513319177.72</c:v>
                      </c:pt>
                      <c:pt idx="620">
                        <c:v>1513319177.8199999</c:v>
                      </c:pt>
                      <c:pt idx="621">
                        <c:v>1513319177.9200001</c:v>
                      </c:pt>
                      <c:pt idx="622">
                        <c:v>1513319178.02</c:v>
                      </c:pt>
                      <c:pt idx="623">
                        <c:v>1513319178.1199999</c:v>
                      </c:pt>
                      <c:pt idx="624">
                        <c:v>1513319178.22</c:v>
                      </c:pt>
                      <c:pt idx="625">
                        <c:v>1513319178.3199999</c:v>
                      </c:pt>
                      <c:pt idx="626">
                        <c:v>1513319178.4200001</c:v>
                      </c:pt>
                      <c:pt idx="627">
                        <c:v>1513319178.52</c:v>
                      </c:pt>
                      <c:pt idx="628">
                        <c:v>1513319178.6199999</c:v>
                      </c:pt>
                      <c:pt idx="629">
                        <c:v>1513319178.72</c:v>
                      </c:pt>
                      <c:pt idx="630">
                        <c:v>1513319178.8199999</c:v>
                      </c:pt>
                      <c:pt idx="631">
                        <c:v>1513319178.9200001</c:v>
                      </c:pt>
                      <c:pt idx="632">
                        <c:v>1513319179.02</c:v>
                      </c:pt>
                      <c:pt idx="633">
                        <c:v>1513319179.1199999</c:v>
                      </c:pt>
                      <c:pt idx="634">
                        <c:v>1513319179.22</c:v>
                      </c:pt>
                      <c:pt idx="635">
                        <c:v>1513319179.3199999</c:v>
                      </c:pt>
                      <c:pt idx="636">
                        <c:v>1513319179.4200001</c:v>
                      </c:pt>
                      <c:pt idx="637">
                        <c:v>1513319179.52</c:v>
                      </c:pt>
                      <c:pt idx="638">
                        <c:v>1513319179.6199999</c:v>
                      </c:pt>
                      <c:pt idx="639">
                        <c:v>1513319179.72</c:v>
                      </c:pt>
                      <c:pt idx="640">
                        <c:v>1513319179.8199999</c:v>
                      </c:pt>
                      <c:pt idx="641">
                        <c:v>1513319179.9200001</c:v>
                      </c:pt>
                      <c:pt idx="642">
                        <c:v>1513319180.02</c:v>
                      </c:pt>
                      <c:pt idx="643">
                        <c:v>1513319180.1199999</c:v>
                      </c:pt>
                      <c:pt idx="644">
                        <c:v>1513319180.22</c:v>
                      </c:pt>
                      <c:pt idx="645">
                        <c:v>1513319180.3199999</c:v>
                      </c:pt>
                      <c:pt idx="646">
                        <c:v>1513319180.4200001</c:v>
                      </c:pt>
                      <c:pt idx="647">
                        <c:v>1513319180.52</c:v>
                      </c:pt>
                      <c:pt idx="648">
                        <c:v>1513319180.6199999</c:v>
                      </c:pt>
                      <c:pt idx="649">
                        <c:v>1513319180.72</c:v>
                      </c:pt>
                      <c:pt idx="650">
                        <c:v>1513319180.8199999</c:v>
                      </c:pt>
                      <c:pt idx="651">
                        <c:v>1513319180.9200001</c:v>
                      </c:pt>
                      <c:pt idx="652">
                        <c:v>1513319181.02</c:v>
                      </c:pt>
                      <c:pt idx="653">
                        <c:v>1513319181.1199999</c:v>
                      </c:pt>
                      <c:pt idx="654">
                        <c:v>1513319181.22</c:v>
                      </c:pt>
                      <c:pt idx="655">
                        <c:v>1513319181.3199999</c:v>
                      </c:pt>
                      <c:pt idx="656">
                        <c:v>1513319181.4200001</c:v>
                      </c:pt>
                      <c:pt idx="657">
                        <c:v>1513319181.52</c:v>
                      </c:pt>
                      <c:pt idx="658">
                        <c:v>1513319181.6199999</c:v>
                      </c:pt>
                      <c:pt idx="659">
                        <c:v>1513319181.72</c:v>
                      </c:pt>
                      <c:pt idx="660">
                        <c:v>1513319181.8199999</c:v>
                      </c:pt>
                      <c:pt idx="661">
                        <c:v>1513319181.9300001</c:v>
                      </c:pt>
                      <c:pt idx="662">
                        <c:v>1513319182.03</c:v>
                      </c:pt>
                      <c:pt idx="663">
                        <c:v>1513319182.1300001</c:v>
                      </c:pt>
                      <c:pt idx="664">
                        <c:v>1513319182.23</c:v>
                      </c:pt>
                      <c:pt idx="665">
                        <c:v>1513319182.3299999</c:v>
                      </c:pt>
                      <c:pt idx="666">
                        <c:v>1513319182.4300001</c:v>
                      </c:pt>
                      <c:pt idx="667">
                        <c:v>1513319182.53</c:v>
                      </c:pt>
                      <c:pt idx="668">
                        <c:v>1513319182.6300001</c:v>
                      </c:pt>
                      <c:pt idx="669">
                        <c:v>1513319182.73</c:v>
                      </c:pt>
                      <c:pt idx="670">
                        <c:v>1513319182.8299999</c:v>
                      </c:pt>
                      <c:pt idx="671">
                        <c:v>1513319182.9300001</c:v>
                      </c:pt>
                      <c:pt idx="672">
                        <c:v>1513319183.03</c:v>
                      </c:pt>
                      <c:pt idx="673">
                        <c:v>1513319183.1300001</c:v>
                      </c:pt>
                      <c:pt idx="674">
                        <c:v>1513319183.23</c:v>
                      </c:pt>
                      <c:pt idx="675">
                        <c:v>1513319183.3299999</c:v>
                      </c:pt>
                      <c:pt idx="676">
                        <c:v>1513319183.4300001</c:v>
                      </c:pt>
                      <c:pt idx="677">
                        <c:v>1513319183.53</c:v>
                      </c:pt>
                      <c:pt idx="678">
                        <c:v>1513319183.6300001</c:v>
                      </c:pt>
                      <c:pt idx="679">
                        <c:v>1513319183.73</c:v>
                      </c:pt>
                      <c:pt idx="680">
                        <c:v>1513319183.8299999</c:v>
                      </c:pt>
                      <c:pt idx="681">
                        <c:v>1513319183.9300001</c:v>
                      </c:pt>
                      <c:pt idx="682">
                        <c:v>1513319184.03</c:v>
                      </c:pt>
                      <c:pt idx="683">
                        <c:v>1513319184.1300001</c:v>
                      </c:pt>
                      <c:pt idx="684">
                        <c:v>1513319184.23</c:v>
                      </c:pt>
                      <c:pt idx="685">
                        <c:v>1513319184.3299999</c:v>
                      </c:pt>
                      <c:pt idx="686">
                        <c:v>1513319184.4300001</c:v>
                      </c:pt>
                      <c:pt idx="687">
                        <c:v>1513319184.53</c:v>
                      </c:pt>
                      <c:pt idx="688">
                        <c:v>1513319184.6300001</c:v>
                      </c:pt>
                      <c:pt idx="689">
                        <c:v>1513319184.73</c:v>
                      </c:pt>
                      <c:pt idx="690">
                        <c:v>1513319184.8299999</c:v>
                      </c:pt>
                      <c:pt idx="691">
                        <c:v>1513319184.9300001</c:v>
                      </c:pt>
                      <c:pt idx="692">
                        <c:v>1513319185.03</c:v>
                      </c:pt>
                      <c:pt idx="693">
                        <c:v>1513319185.1300001</c:v>
                      </c:pt>
                      <c:pt idx="694">
                        <c:v>1513319185.23</c:v>
                      </c:pt>
                      <c:pt idx="695">
                        <c:v>1513319185.3299999</c:v>
                      </c:pt>
                      <c:pt idx="696">
                        <c:v>1513319185.4300001</c:v>
                      </c:pt>
                      <c:pt idx="697">
                        <c:v>1513319185.53</c:v>
                      </c:pt>
                      <c:pt idx="698">
                        <c:v>1513319185.6300001</c:v>
                      </c:pt>
                      <c:pt idx="699">
                        <c:v>1513319185.73</c:v>
                      </c:pt>
                      <c:pt idx="700">
                        <c:v>1513319185.8299999</c:v>
                      </c:pt>
                      <c:pt idx="701">
                        <c:v>1513319185.9300001</c:v>
                      </c:pt>
                      <c:pt idx="702">
                        <c:v>1513319186.03</c:v>
                      </c:pt>
                      <c:pt idx="703">
                        <c:v>1513319186.1300001</c:v>
                      </c:pt>
                      <c:pt idx="704">
                        <c:v>1513319186.23</c:v>
                      </c:pt>
                      <c:pt idx="705">
                        <c:v>1513319186.3299999</c:v>
                      </c:pt>
                      <c:pt idx="706">
                        <c:v>1513319186.4400001</c:v>
                      </c:pt>
                      <c:pt idx="707">
                        <c:v>1513319186.54</c:v>
                      </c:pt>
                      <c:pt idx="708">
                        <c:v>1513319186.6400001</c:v>
                      </c:pt>
                      <c:pt idx="709">
                        <c:v>1513319186.74</c:v>
                      </c:pt>
                      <c:pt idx="710">
                        <c:v>1513319186.8399999</c:v>
                      </c:pt>
                      <c:pt idx="711">
                        <c:v>1513319186.9400001</c:v>
                      </c:pt>
                      <c:pt idx="712">
                        <c:v>1513319187.04</c:v>
                      </c:pt>
                      <c:pt idx="713">
                        <c:v>1513319187.1400001</c:v>
                      </c:pt>
                      <c:pt idx="714">
                        <c:v>1513319187.24</c:v>
                      </c:pt>
                      <c:pt idx="715">
                        <c:v>1513319187.3399999</c:v>
                      </c:pt>
                      <c:pt idx="716">
                        <c:v>1513319187.4400001</c:v>
                      </c:pt>
                      <c:pt idx="717">
                        <c:v>1513319187.54</c:v>
                      </c:pt>
                      <c:pt idx="718">
                        <c:v>1513319187.6400001</c:v>
                      </c:pt>
                      <c:pt idx="719">
                        <c:v>1513319187.74</c:v>
                      </c:pt>
                      <c:pt idx="720">
                        <c:v>1513319187.8399999</c:v>
                      </c:pt>
                      <c:pt idx="721">
                        <c:v>1513319187.9400001</c:v>
                      </c:pt>
                      <c:pt idx="722">
                        <c:v>1513319188.04</c:v>
                      </c:pt>
                      <c:pt idx="723">
                        <c:v>1513319188.1400001</c:v>
                      </c:pt>
                      <c:pt idx="724">
                        <c:v>1513319188.24</c:v>
                      </c:pt>
                      <c:pt idx="725">
                        <c:v>1513319188.3399999</c:v>
                      </c:pt>
                      <c:pt idx="726">
                        <c:v>1513319188.4400001</c:v>
                      </c:pt>
                      <c:pt idx="727">
                        <c:v>1513319188.54</c:v>
                      </c:pt>
                      <c:pt idx="728">
                        <c:v>1513319188.6400001</c:v>
                      </c:pt>
                      <c:pt idx="729">
                        <c:v>1513319188.74</c:v>
                      </c:pt>
                      <c:pt idx="730">
                        <c:v>1513319188.8399999</c:v>
                      </c:pt>
                      <c:pt idx="731">
                        <c:v>1513319188.9400001</c:v>
                      </c:pt>
                      <c:pt idx="732">
                        <c:v>1513319189.04</c:v>
                      </c:pt>
                      <c:pt idx="733">
                        <c:v>1513319189.1400001</c:v>
                      </c:pt>
                      <c:pt idx="734">
                        <c:v>1513319189.24</c:v>
                      </c:pt>
                      <c:pt idx="735">
                        <c:v>1513319189.3399999</c:v>
                      </c:pt>
                      <c:pt idx="736">
                        <c:v>1513319189.4400001</c:v>
                      </c:pt>
                      <c:pt idx="737">
                        <c:v>1513319189.54</c:v>
                      </c:pt>
                      <c:pt idx="738">
                        <c:v>1513319189.6400001</c:v>
                      </c:pt>
                      <c:pt idx="739">
                        <c:v>1513319189.74</c:v>
                      </c:pt>
                      <c:pt idx="740">
                        <c:v>1513319189.8399999</c:v>
                      </c:pt>
                      <c:pt idx="741">
                        <c:v>1513319189.9400001</c:v>
                      </c:pt>
                      <c:pt idx="742">
                        <c:v>1513319190.04</c:v>
                      </c:pt>
                      <c:pt idx="743">
                        <c:v>1513319190.1400001</c:v>
                      </c:pt>
                      <c:pt idx="744">
                        <c:v>1513319190.24</c:v>
                      </c:pt>
                      <c:pt idx="745">
                        <c:v>1513319190.3399999</c:v>
                      </c:pt>
                      <c:pt idx="746">
                        <c:v>1513319190.4400001</c:v>
                      </c:pt>
                      <c:pt idx="747">
                        <c:v>1513319190.54</c:v>
                      </c:pt>
                      <c:pt idx="748">
                        <c:v>1513319190.6400001</c:v>
                      </c:pt>
                      <c:pt idx="749">
                        <c:v>1513319190.74</c:v>
                      </c:pt>
                      <c:pt idx="750">
                        <c:v>1513319190.8399999</c:v>
                      </c:pt>
                      <c:pt idx="751">
                        <c:v>1513319190.9400001</c:v>
                      </c:pt>
                      <c:pt idx="752">
                        <c:v>1513319191.05</c:v>
                      </c:pt>
                      <c:pt idx="753">
                        <c:v>1513319191.1500001</c:v>
                      </c:pt>
                      <c:pt idx="754">
                        <c:v>1513319191.25</c:v>
                      </c:pt>
                      <c:pt idx="755">
                        <c:v>1513319191.3499999</c:v>
                      </c:pt>
                      <c:pt idx="756">
                        <c:v>1513319191.45</c:v>
                      </c:pt>
                      <c:pt idx="757">
                        <c:v>1513319191.55</c:v>
                      </c:pt>
                      <c:pt idx="758">
                        <c:v>1513319191.6500001</c:v>
                      </c:pt>
                      <c:pt idx="759">
                        <c:v>1513319191.75</c:v>
                      </c:pt>
                      <c:pt idx="760">
                        <c:v>1513319191.8499999</c:v>
                      </c:pt>
                      <c:pt idx="761">
                        <c:v>1513319191.95</c:v>
                      </c:pt>
                      <c:pt idx="762">
                        <c:v>1513319192.05</c:v>
                      </c:pt>
                      <c:pt idx="763">
                        <c:v>1513319192.1500001</c:v>
                      </c:pt>
                      <c:pt idx="764">
                        <c:v>1513319192.25</c:v>
                      </c:pt>
                      <c:pt idx="765">
                        <c:v>1513319192.3499999</c:v>
                      </c:pt>
                      <c:pt idx="766">
                        <c:v>1513319192.45</c:v>
                      </c:pt>
                      <c:pt idx="767">
                        <c:v>1513319192.55</c:v>
                      </c:pt>
                      <c:pt idx="768">
                        <c:v>1513319192.6500001</c:v>
                      </c:pt>
                      <c:pt idx="769">
                        <c:v>1513319192.75</c:v>
                      </c:pt>
                      <c:pt idx="770">
                        <c:v>1513319192.8499999</c:v>
                      </c:pt>
                      <c:pt idx="771">
                        <c:v>1513319192.95</c:v>
                      </c:pt>
                      <c:pt idx="772">
                        <c:v>1513319193.05</c:v>
                      </c:pt>
                      <c:pt idx="773">
                        <c:v>1513319193.1500001</c:v>
                      </c:pt>
                      <c:pt idx="774">
                        <c:v>1513319193.25</c:v>
                      </c:pt>
                      <c:pt idx="775">
                        <c:v>1513319193.3499999</c:v>
                      </c:pt>
                      <c:pt idx="776">
                        <c:v>1513319193.45</c:v>
                      </c:pt>
                      <c:pt idx="777">
                        <c:v>1513319193.55</c:v>
                      </c:pt>
                      <c:pt idx="778">
                        <c:v>1513319193.6500001</c:v>
                      </c:pt>
                      <c:pt idx="779">
                        <c:v>1513319193.75</c:v>
                      </c:pt>
                      <c:pt idx="780">
                        <c:v>1513319193.8499999</c:v>
                      </c:pt>
                      <c:pt idx="781">
                        <c:v>1513319193.95</c:v>
                      </c:pt>
                      <c:pt idx="782">
                        <c:v>1513319194.05</c:v>
                      </c:pt>
                      <c:pt idx="783">
                        <c:v>1513319194.1500001</c:v>
                      </c:pt>
                      <c:pt idx="784">
                        <c:v>1513319194.25</c:v>
                      </c:pt>
                      <c:pt idx="785">
                        <c:v>1513319194.3499999</c:v>
                      </c:pt>
                      <c:pt idx="786">
                        <c:v>1513319194.45</c:v>
                      </c:pt>
                      <c:pt idx="787">
                        <c:v>1513319194.55</c:v>
                      </c:pt>
                      <c:pt idx="788">
                        <c:v>1513319194.6500001</c:v>
                      </c:pt>
                      <c:pt idx="789">
                        <c:v>1513319194.75</c:v>
                      </c:pt>
                      <c:pt idx="790">
                        <c:v>1513319194.8499999</c:v>
                      </c:pt>
                      <c:pt idx="791">
                        <c:v>1513319194.95</c:v>
                      </c:pt>
                      <c:pt idx="792">
                        <c:v>1513319195.05</c:v>
                      </c:pt>
                      <c:pt idx="793">
                        <c:v>1513319195.1500001</c:v>
                      </c:pt>
                      <c:pt idx="794">
                        <c:v>1513319195.25</c:v>
                      </c:pt>
                      <c:pt idx="795">
                        <c:v>1513319195.3499999</c:v>
                      </c:pt>
                      <c:pt idx="796">
                        <c:v>1513319195.45</c:v>
                      </c:pt>
                      <c:pt idx="797">
                        <c:v>1513319195.55</c:v>
                      </c:pt>
                      <c:pt idx="798">
                        <c:v>1513319195.6500001</c:v>
                      </c:pt>
                      <c:pt idx="799">
                        <c:v>1513319195.75</c:v>
                      </c:pt>
                      <c:pt idx="800">
                        <c:v>1513319195.8599999</c:v>
                      </c:pt>
                      <c:pt idx="801">
                        <c:v>1513319195.96</c:v>
                      </c:pt>
                      <c:pt idx="802">
                        <c:v>1513319196.0599999</c:v>
                      </c:pt>
                      <c:pt idx="803">
                        <c:v>1513319196.1600001</c:v>
                      </c:pt>
                      <c:pt idx="804">
                        <c:v>1513319196.26</c:v>
                      </c:pt>
                      <c:pt idx="805">
                        <c:v>1513319196.3599999</c:v>
                      </c:pt>
                      <c:pt idx="806">
                        <c:v>1513319196.46</c:v>
                      </c:pt>
                      <c:pt idx="807">
                        <c:v>1513319196.5599999</c:v>
                      </c:pt>
                      <c:pt idx="808">
                        <c:v>1513319196.6600001</c:v>
                      </c:pt>
                      <c:pt idx="809">
                        <c:v>1513319196.76</c:v>
                      </c:pt>
                      <c:pt idx="810">
                        <c:v>1513319196.8599999</c:v>
                      </c:pt>
                      <c:pt idx="811">
                        <c:v>1513319196.96</c:v>
                      </c:pt>
                      <c:pt idx="812">
                        <c:v>1513319197.0599999</c:v>
                      </c:pt>
                      <c:pt idx="813">
                        <c:v>1513319197.1600001</c:v>
                      </c:pt>
                      <c:pt idx="814">
                        <c:v>1513319197.26</c:v>
                      </c:pt>
                      <c:pt idx="815">
                        <c:v>1513319197.3599999</c:v>
                      </c:pt>
                      <c:pt idx="816">
                        <c:v>1513319197.46</c:v>
                      </c:pt>
                      <c:pt idx="817">
                        <c:v>1513319197.5599999</c:v>
                      </c:pt>
                      <c:pt idx="818">
                        <c:v>1513319197.6600001</c:v>
                      </c:pt>
                      <c:pt idx="819">
                        <c:v>1513319197.76</c:v>
                      </c:pt>
                      <c:pt idx="820">
                        <c:v>1513319197.8599999</c:v>
                      </c:pt>
                      <c:pt idx="821">
                        <c:v>1513319197.96</c:v>
                      </c:pt>
                      <c:pt idx="822">
                        <c:v>1513319198.0599999</c:v>
                      </c:pt>
                      <c:pt idx="823">
                        <c:v>1513319198.1600001</c:v>
                      </c:pt>
                      <c:pt idx="824">
                        <c:v>1513319198.26</c:v>
                      </c:pt>
                      <c:pt idx="825">
                        <c:v>1513319198.3599999</c:v>
                      </c:pt>
                      <c:pt idx="826">
                        <c:v>1513319198.46</c:v>
                      </c:pt>
                      <c:pt idx="827">
                        <c:v>1513319198.5599999</c:v>
                      </c:pt>
                      <c:pt idx="828">
                        <c:v>1513319198.6600001</c:v>
                      </c:pt>
                      <c:pt idx="829">
                        <c:v>1513319198.76</c:v>
                      </c:pt>
                      <c:pt idx="830">
                        <c:v>1513319198.8599999</c:v>
                      </c:pt>
                      <c:pt idx="831">
                        <c:v>1513319198.96</c:v>
                      </c:pt>
                      <c:pt idx="832">
                        <c:v>1513319199.0599999</c:v>
                      </c:pt>
                      <c:pt idx="833">
                        <c:v>1513319199.1600001</c:v>
                      </c:pt>
                      <c:pt idx="834">
                        <c:v>1513319199.26</c:v>
                      </c:pt>
                      <c:pt idx="835">
                        <c:v>1513319199.3599999</c:v>
                      </c:pt>
                      <c:pt idx="836">
                        <c:v>1513319199.46</c:v>
                      </c:pt>
                      <c:pt idx="837">
                        <c:v>1513319199.5599999</c:v>
                      </c:pt>
                      <c:pt idx="838">
                        <c:v>1513319199.6600001</c:v>
                      </c:pt>
                      <c:pt idx="839">
                        <c:v>1513319199.76</c:v>
                      </c:pt>
                      <c:pt idx="840">
                        <c:v>1513319199.8599999</c:v>
                      </c:pt>
                      <c:pt idx="841">
                        <c:v>1513319199.96</c:v>
                      </c:pt>
                      <c:pt idx="842">
                        <c:v>1513319200.0599999</c:v>
                      </c:pt>
                      <c:pt idx="843">
                        <c:v>1513319200.1600001</c:v>
                      </c:pt>
                      <c:pt idx="844">
                        <c:v>1513319200.26</c:v>
                      </c:pt>
                      <c:pt idx="845">
                        <c:v>1513319200.3699999</c:v>
                      </c:pt>
                      <c:pt idx="846">
                        <c:v>1513319200.47</c:v>
                      </c:pt>
                      <c:pt idx="847">
                        <c:v>1513319200.5699999</c:v>
                      </c:pt>
                      <c:pt idx="848">
                        <c:v>1513319200.6700001</c:v>
                      </c:pt>
                      <c:pt idx="849">
                        <c:v>1513319200.77</c:v>
                      </c:pt>
                      <c:pt idx="850">
                        <c:v>1513319200.8699999</c:v>
                      </c:pt>
                      <c:pt idx="851">
                        <c:v>1513319200.97</c:v>
                      </c:pt>
                      <c:pt idx="852">
                        <c:v>1513319201.0699999</c:v>
                      </c:pt>
                      <c:pt idx="853">
                        <c:v>1513319201.1700001</c:v>
                      </c:pt>
                      <c:pt idx="854">
                        <c:v>1513319201.27</c:v>
                      </c:pt>
                      <c:pt idx="855">
                        <c:v>1513319201.3699999</c:v>
                      </c:pt>
                      <c:pt idx="856">
                        <c:v>1513319201.47</c:v>
                      </c:pt>
                      <c:pt idx="857">
                        <c:v>1513319201.5699999</c:v>
                      </c:pt>
                      <c:pt idx="858">
                        <c:v>1513319201.6700001</c:v>
                      </c:pt>
                      <c:pt idx="859">
                        <c:v>1513319201.77</c:v>
                      </c:pt>
                      <c:pt idx="860">
                        <c:v>1513319201.8699999</c:v>
                      </c:pt>
                      <c:pt idx="861">
                        <c:v>1513319201.97</c:v>
                      </c:pt>
                      <c:pt idx="862">
                        <c:v>1513319202.0699999</c:v>
                      </c:pt>
                      <c:pt idx="863">
                        <c:v>1513319202.1700001</c:v>
                      </c:pt>
                      <c:pt idx="864">
                        <c:v>1513319202.27</c:v>
                      </c:pt>
                      <c:pt idx="865">
                        <c:v>1513319202.3699999</c:v>
                      </c:pt>
                      <c:pt idx="866">
                        <c:v>1513319202.47</c:v>
                      </c:pt>
                      <c:pt idx="867">
                        <c:v>1513319202.5699999</c:v>
                      </c:pt>
                      <c:pt idx="868">
                        <c:v>1513319202.6700001</c:v>
                      </c:pt>
                      <c:pt idx="869">
                        <c:v>1513319202.77</c:v>
                      </c:pt>
                      <c:pt idx="870">
                        <c:v>1513319202.8699999</c:v>
                      </c:pt>
                      <c:pt idx="871">
                        <c:v>1513319202.97</c:v>
                      </c:pt>
                      <c:pt idx="872">
                        <c:v>1513319203.0699999</c:v>
                      </c:pt>
                      <c:pt idx="873">
                        <c:v>1513319203.1700001</c:v>
                      </c:pt>
                      <c:pt idx="874">
                        <c:v>1513319203.27</c:v>
                      </c:pt>
                      <c:pt idx="875">
                        <c:v>1513319203.3699999</c:v>
                      </c:pt>
                      <c:pt idx="876">
                        <c:v>1513319203.47</c:v>
                      </c:pt>
                      <c:pt idx="877">
                        <c:v>1513319203.5699999</c:v>
                      </c:pt>
                      <c:pt idx="878">
                        <c:v>1513319203.6700001</c:v>
                      </c:pt>
                      <c:pt idx="879">
                        <c:v>1513319203.77</c:v>
                      </c:pt>
                      <c:pt idx="880">
                        <c:v>1513319203.8699999</c:v>
                      </c:pt>
                      <c:pt idx="881">
                        <c:v>1513319203.97</c:v>
                      </c:pt>
                      <c:pt idx="882">
                        <c:v>1513319204.0699999</c:v>
                      </c:pt>
                      <c:pt idx="883">
                        <c:v>1513319204.1700001</c:v>
                      </c:pt>
                      <c:pt idx="884">
                        <c:v>1513319204.27</c:v>
                      </c:pt>
                      <c:pt idx="885">
                        <c:v>1513319204.3699999</c:v>
                      </c:pt>
                      <c:pt idx="886">
                        <c:v>1513319204.47</c:v>
                      </c:pt>
                      <c:pt idx="887">
                        <c:v>1513319204.5699999</c:v>
                      </c:pt>
                      <c:pt idx="888">
                        <c:v>1513319204.6700001</c:v>
                      </c:pt>
                      <c:pt idx="889">
                        <c:v>1513319204.78</c:v>
                      </c:pt>
                      <c:pt idx="890">
                        <c:v>1513319204.8800001</c:v>
                      </c:pt>
                      <c:pt idx="891">
                        <c:v>1513319204.98</c:v>
                      </c:pt>
                      <c:pt idx="892">
                        <c:v>1513319205.0799999</c:v>
                      </c:pt>
                      <c:pt idx="893">
                        <c:v>1513319205.1800001</c:v>
                      </c:pt>
                      <c:pt idx="894">
                        <c:v>1513319205.28</c:v>
                      </c:pt>
                      <c:pt idx="895">
                        <c:v>1513319205.3800001</c:v>
                      </c:pt>
                      <c:pt idx="896">
                        <c:v>1513319205.48</c:v>
                      </c:pt>
                      <c:pt idx="897">
                        <c:v>1513319205.5799999</c:v>
                      </c:pt>
                      <c:pt idx="898">
                        <c:v>1513319205.6800001</c:v>
                      </c:pt>
                      <c:pt idx="899">
                        <c:v>1513319205.78</c:v>
                      </c:pt>
                      <c:pt idx="900">
                        <c:v>1513319205.8800001</c:v>
                      </c:pt>
                      <c:pt idx="901">
                        <c:v>1513319205.98</c:v>
                      </c:pt>
                      <c:pt idx="902">
                        <c:v>1513319206.0799999</c:v>
                      </c:pt>
                      <c:pt idx="903">
                        <c:v>1513319206.1800001</c:v>
                      </c:pt>
                      <c:pt idx="904">
                        <c:v>1513319206.28</c:v>
                      </c:pt>
                      <c:pt idx="905">
                        <c:v>1513319206.3800001</c:v>
                      </c:pt>
                      <c:pt idx="906">
                        <c:v>1513319206.48</c:v>
                      </c:pt>
                      <c:pt idx="907">
                        <c:v>1513319206.5799999</c:v>
                      </c:pt>
                      <c:pt idx="908">
                        <c:v>1513319206.6800001</c:v>
                      </c:pt>
                      <c:pt idx="909">
                        <c:v>1513319206.78</c:v>
                      </c:pt>
                      <c:pt idx="910">
                        <c:v>1513319206.8800001</c:v>
                      </c:pt>
                      <c:pt idx="911">
                        <c:v>1513319206.98</c:v>
                      </c:pt>
                      <c:pt idx="912">
                        <c:v>1513319207.0799999</c:v>
                      </c:pt>
                      <c:pt idx="913">
                        <c:v>1513319207.1800001</c:v>
                      </c:pt>
                      <c:pt idx="914">
                        <c:v>1513319207.28</c:v>
                      </c:pt>
                      <c:pt idx="915">
                        <c:v>1513319207.3800001</c:v>
                      </c:pt>
                      <c:pt idx="916">
                        <c:v>1513319207.48</c:v>
                      </c:pt>
                      <c:pt idx="917">
                        <c:v>1513319207.5799999</c:v>
                      </c:pt>
                      <c:pt idx="918">
                        <c:v>1513319207.6800001</c:v>
                      </c:pt>
                      <c:pt idx="919">
                        <c:v>1513319207.78</c:v>
                      </c:pt>
                      <c:pt idx="920">
                        <c:v>1513319207.8800001</c:v>
                      </c:pt>
                      <c:pt idx="921">
                        <c:v>1513319207.98</c:v>
                      </c:pt>
                      <c:pt idx="922">
                        <c:v>1513319208.0799999</c:v>
                      </c:pt>
                      <c:pt idx="923">
                        <c:v>1513319208.1800001</c:v>
                      </c:pt>
                      <c:pt idx="924">
                        <c:v>1513319208.28</c:v>
                      </c:pt>
                      <c:pt idx="925">
                        <c:v>1513319208.3800001</c:v>
                      </c:pt>
                      <c:pt idx="926">
                        <c:v>1513319208.48</c:v>
                      </c:pt>
                      <c:pt idx="927">
                        <c:v>1513319208.5799999</c:v>
                      </c:pt>
                      <c:pt idx="928">
                        <c:v>1513319208.6800001</c:v>
                      </c:pt>
                      <c:pt idx="929">
                        <c:v>1513319208.78</c:v>
                      </c:pt>
                      <c:pt idx="930">
                        <c:v>1513319208.8800001</c:v>
                      </c:pt>
                      <c:pt idx="931">
                        <c:v>1513319208.98</c:v>
                      </c:pt>
                      <c:pt idx="932">
                        <c:v>1513319209.0799999</c:v>
                      </c:pt>
                      <c:pt idx="933">
                        <c:v>1513319209.1800001</c:v>
                      </c:pt>
                      <c:pt idx="934">
                        <c:v>1513319209.28</c:v>
                      </c:pt>
                      <c:pt idx="935">
                        <c:v>1513319209.3800001</c:v>
                      </c:pt>
                      <c:pt idx="936">
                        <c:v>1513319209.48</c:v>
                      </c:pt>
                      <c:pt idx="937">
                        <c:v>1513319209.5799999</c:v>
                      </c:pt>
                      <c:pt idx="938">
                        <c:v>1513319209.6900001</c:v>
                      </c:pt>
                      <c:pt idx="939">
                        <c:v>1513319209.79</c:v>
                      </c:pt>
                      <c:pt idx="940">
                        <c:v>1513319209.8900001</c:v>
                      </c:pt>
                      <c:pt idx="941">
                        <c:v>1513319209.99</c:v>
                      </c:pt>
                      <c:pt idx="942">
                        <c:v>1513319210.0899999</c:v>
                      </c:pt>
                      <c:pt idx="943">
                        <c:v>1513319210.1900001</c:v>
                      </c:pt>
                      <c:pt idx="944">
                        <c:v>1513319210.29</c:v>
                      </c:pt>
                      <c:pt idx="945">
                        <c:v>1513319210.3900001</c:v>
                      </c:pt>
                      <c:pt idx="946">
                        <c:v>1513319210.49</c:v>
                      </c:pt>
                      <c:pt idx="947">
                        <c:v>1513319210.5899999</c:v>
                      </c:pt>
                      <c:pt idx="948">
                        <c:v>1513319210.6900001</c:v>
                      </c:pt>
                      <c:pt idx="949">
                        <c:v>1513319210.79</c:v>
                      </c:pt>
                      <c:pt idx="950">
                        <c:v>1513319210.8900001</c:v>
                      </c:pt>
                      <c:pt idx="951">
                        <c:v>1513319210.99</c:v>
                      </c:pt>
                      <c:pt idx="952">
                        <c:v>1513319211.0899999</c:v>
                      </c:pt>
                      <c:pt idx="953">
                        <c:v>1513319211.1900001</c:v>
                      </c:pt>
                      <c:pt idx="954">
                        <c:v>1513319211.29</c:v>
                      </c:pt>
                      <c:pt idx="955">
                        <c:v>1513319211.3900001</c:v>
                      </c:pt>
                      <c:pt idx="956">
                        <c:v>1513319211.49</c:v>
                      </c:pt>
                      <c:pt idx="957">
                        <c:v>1513319211.5899999</c:v>
                      </c:pt>
                      <c:pt idx="958">
                        <c:v>1513319211.6900001</c:v>
                      </c:pt>
                      <c:pt idx="959">
                        <c:v>1513319211.79</c:v>
                      </c:pt>
                      <c:pt idx="960">
                        <c:v>1513319211.8900001</c:v>
                      </c:pt>
                      <c:pt idx="961">
                        <c:v>1513319211.99</c:v>
                      </c:pt>
                      <c:pt idx="962">
                        <c:v>1513319212.0899999</c:v>
                      </c:pt>
                      <c:pt idx="963">
                        <c:v>1513319212.1900001</c:v>
                      </c:pt>
                      <c:pt idx="964">
                        <c:v>1513319212.29</c:v>
                      </c:pt>
                      <c:pt idx="965">
                        <c:v>1513319212.3900001</c:v>
                      </c:pt>
                      <c:pt idx="966">
                        <c:v>1513319212.49</c:v>
                      </c:pt>
                      <c:pt idx="967">
                        <c:v>1513319212.5899999</c:v>
                      </c:pt>
                      <c:pt idx="968">
                        <c:v>1513319212.6900001</c:v>
                      </c:pt>
                      <c:pt idx="969">
                        <c:v>1513319212.79</c:v>
                      </c:pt>
                      <c:pt idx="970">
                        <c:v>1513319212.8900001</c:v>
                      </c:pt>
                      <c:pt idx="971">
                        <c:v>1513319212.99</c:v>
                      </c:pt>
                      <c:pt idx="972">
                        <c:v>1513319213.0899999</c:v>
                      </c:pt>
                      <c:pt idx="973">
                        <c:v>1513319213.1900001</c:v>
                      </c:pt>
                      <c:pt idx="974">
                        <c:v>1513319213.29</c:v>
                      </c:pt>
                      <c:pt idx="975">
                        <c:v>1513319213.3900001</c:v>
                      </c:pt>
                      <c:pt idx="976">
                        <c:v>1513319213.49</c:v>
                      </c:pt>
                      <c:pt idx="977">
                        <c:v>1513319213.5899999</c:v>
                      </c:pt>
                      <c:pt idx="978">
                        <c:v>1513319213.6900001</c:v>
                      </c:pt>
                      <c:pt idx="979">
                        <c:v>1513319213.79</c:v>
                      </c:pt>
                      <c:pt idx="980">
                        <c:v>1513319213.8900001</c:v>
                      </c:pt>
                      <c:pt idx="981">
                        <c:v>1513319213.99</c:v>
                      </c:pt>
                      <c:pt idx="982">
                        <c:v>1513319214.0899999</c:v>
                      </c:pt>
                      <c:pt idx="983">
                        <c:v>1513319214.1900001</c:v>
                      </c:pt>
                      <c:pt idx="984">
                        <c:v>1513319214.29</c:v>
                      </c:pt>
                      <c:pt idx="985">
                        <c:v>1513319214.3900001</c:v>
                      </c:pt>
                      <c:pt idx="986">
                        <c:v>1513319214.5</c:v>
                      </c:pt>
                      <c:pt idx="987">
                        <c:v>1513319214.5999999</c:v>
                      </c:pt>
                      <c:pt idx="988">
                        <c:v>1513319214.7</c:v>
                      </c:pt>
                      <c:pt idx="989">
                        <c:v>1513319214.8</c:v>
                      </c:pt>
                      <c:pt idx="990">
                        <c:v>1513319214.9000001</c:v>
                      </c:pt>
                      <c:pt idx="991">
                        <c:v>1513319215</c:v>
                      </c:pt>
                      <c:pt idx="992">
                        <c:v>1513319215.0999999</c:v>
                      </c:pt>
                      <c:pt idx="993">
                        <c:v>1513319215.2</c:v>
                      </c:pt>
                      <c:pt idx="994">
                        <c:v>1513319215.3</c:v>
                      </c:pt>
                      <c:pt idx="995">
                        <c:v>1513319215.4000001</c:v>
                      </c:pt>
                      <c:pt idx="996">
                        <c:v>1513319215.5</c:v>
                      </c:pt>
                      <c:pt idx="997">
                        <c:v>1513319215.5999999</c:v>
                      </c:pt>
                      <c:pt idx="998">
                        <c:v>1513319215.7</c:v>
                      </c:pt>
                      <c:pt idx="999">
                        <c:v>1513319215.8</c:v>
                      </c:pt>
                      <c:pt idx="1000">
                        <c:v>1513319215.9000001</c:v>
                      </c:pt>
                      <c:pt idx="1001">
                        <c:v>1513319216</c:v>
                      </c:pt>
                      <c:pt idx="1002">
                        <c:v>1513319216.0999999</c:v>
                      </c:pt>
                      <c:pt idx="1003">
                        <c:v>1513319216.2</c:v>
                      </c:pt>
                      <c:pt idx="1004">
                        <c:v>1513319216.3</c:v>
                      </c:pt>
                      <c:pt idx="1005">
                        <c:v>1513319216.4000001</c:v>
                      </c:pt>
                      <c:pt idx="1006">
                        <c:v>1513319216.5</c:v>
                      </c:pt>
                      <c:pt idx="1007">
                        <c:v>1513319216.5999999</c:v>
                      </c:pt>
                      <c:pt idx="1008">
                        <c:v>1513319216.7</c:v>
                      </c:pt>
                      <c:pt idx="1009">
                        <c:v>1513319216.8</c:v>
                      </c:pt>
                      <c:pt idx="1010">
                        <c:v>1513319216.9000001</c:v>
                      </c:pt>
                      <c:pt idx="1011">
                        <c:v>1513319217</c:v>
                      </c:pt>
                      <c:pt idx="1012">
                        <c:v>1513319217.0999999</c:v>
                      </c:pt>
                      <c:pt idx="1013">
                        <c:v>1513319217.2</c:v>
                      </c:pt>
                      <c:pt idx="1014">
                        <c:v>1513319217.3</c:v>
                      </c:pt>
                      <c:pt idx="1015">
                        <c:v>1513319217.4000001</c:v>
                      </c:pt>
                      <c:pt idx="1016">
                        <c:v>1513319217.5</c:v>
                      </c:pt>
                      <c:pt idx="1017">
                        <c:v>1513319217.5999999</c:v>
                      </c:pt>
                      <c:pt idx="1018">
                        <c:v>1513319217.7</c:v>
                      </c:pt>
                      <c:pt idx="1019">
                        <c:v>1513319217.8</c:v>
                      </c:pt>
                      <c:pt idx="1020">
                        <c:v>1513319217.9000001</c:v>
                      </c:pt>
                      <c:pt idx="1021">
                        <c:v>1513319218</c:v>
                      </c:pt>
                      <c:pt idx="1022">
                        <c:v>1513319218.0999999</c:v>
                      </c:pt>
                      <c:pt idx="1023">
                        <c:v>1513319218.2</c:v>
                      </c:pt>
                      <c:pt idx="1024">
                        <c:v>1513319218.3</c:v>
                      </c:pt>
                      <c:pt idx="1025">
                        <c:v>1513319218.4000001</c:v>
                      </c:pt>
                      <c:pt idx="1026">
                        <c:v>1513319218.5</c:v>
                      </c:pt>
                      <c:pt idx="1027">
                        <c:v>1513319218.5999999</c:v>
                      </c:pt>
                      <c:pt idx="1028">
                        <c:v>1513319218.7</c:v>
                      </c:pt>
                      <c:pt idx="1029">
                        <c:v>1513319218.8099999</c:v>
                      </c:pt>
                      <c:pt idx="1030">
                        <c:v>1513319218.9100001</c:v>
                      </c:pt>
                      <c:pt idx="1031">
                        <c:v>1513319219.01</c:v>
                      </c:pt>
                      <c:pt idx="1032">
                        <c:v>1513319219.1099999</c:v>
                      </c:pt>
                      <c:pt idx="1033">
                        <c:v>1513319219.21</c:v>
                      </c:pt>
                      <c:pt idx="1034">
                        <c:v>1513319219.3099999</c:v>
                      </c:pt>
                      <c:pt idx="1035">
                        <c:v>1513319219.4100001</c:v>
                      </c:pt>
                      <c:pt idx="1036">
                        <c:v>1513319219.51</c:v>
                      </c:pt>
                      <c:pt idx="1037">
                        <c:v>1513319219.6099999</c:v>
                      </c:pt>
                      <c:pt idx="1038">
                        <c:v>1513319219.71</c:v>
                      </c:pt>
                      <c:pt idx="1039">
                        <c:v>1513319219.8099999</c:v>
                      </c:pt>
                      <c:pt idx="1040">
                        <c:v>1513319219.9100001</c:v>
                      </c:pt>
                      <c:pt idx="1041">
                        <c:v>1513319220.01</c:v>
                      </c:pt>
                      <c:pt idx="1042">
                        <c:v>1513319220.1099999</c:v>
                      </c:pt>
                      <c:pt idx="1043">
                        <c:v>1513319220.21</c:v>
                      </c:pt>
                      <c:pt idx="1044">
                        <c:v>1513319220.3099999</c:v>
                      </c:pt>
                      <c:pt idx="1045">
                        <c:v>1513319220.4100001</c:v>
                      </c:pt>
                      <c:pt idx="1046">
                        <c:v>1513319220.51</c:v>
                      </c:pt>
                      <c:pt idx="1047">
                        <c:v>1513319220.6099999</c:v>
                      </c:pt>
                      <c:pt idx="1048">
                        <c:v>1513319220.71</c:v>
                      </c:pt>
                      <c:pt idx="1049">
                        <c:v>1513319220.8099999</c:v>
                      </c:pt>
                      <c:pt idx="1050">
                        <c:v>1513319220.9100001</c:v>
                      </c:pt>
                      <c:pt idx="1051">
                        <c:v>1513319221.01</c:v>
                      </c:pt>
                      <c:pt idx="1052">
                        <c:v>1513319221.1099999</c:v>
                      </c:pt>
                      <c:pt idx="1053">
                        <c:v>1513319221.21</c:v>
                      </c:pt>
                      <c:pt idx="1054">
                        <c:v>1513319221.3099999</c:v>
                      </c:pt>
                      <c:pt idx="1055">
                        <c:v>1513319221.4100001</c:v>
                      </c:pt>
                      <c:pt idx="1056">
                        <c:v>1513319221.51</c:v>
                      </c:pt>
                      <c:pt idx="1057">
                        <c:v>1513319221.6099999</c:v>
                      </c:pt>
                      <c:pt idx="1058">
                        <c:v>1513319221.71</c:v>
                      </c:pt>
                      <c:pt idx="1059">
                        <c:v>1513319221.8099999</c:v>
                      </c:pt>
                      <c:pt idx="1060">
                        <c:v>1513319221.9100001</c:v>
                      </c:pt>
                      <c:pt idx="1061">
                        <c:v>1513319222.01</c:v>
                      </c:pt>
                      <c:pt idx="1062">
                        <c:v>1513319222.1099999</c:v>
                      </c:pt>
                      <c:pt idx="1063">
                        <c:v>1513319222.21</c:v>
                      </c:pt>
                      <c:pt idx="1064">
                        <c:v>1513319222.3099999</c:v>
                      </c:pt>
                      <c:pt idx="1065">
                        <c:v>1513319222.4100001</c:v>
                      </c:pt>
                      <c:pt idx="1066">
                        <c:v>1513319222.51</c:v>
                      </c:pt>
                      <c:pt idx="1067">
                        <c:v>1513319222.6099999</c:v>
                      </c:pt>
                      <c:pt idx="1068">
                        <c:v>1513319222.71</c:v>
                      </c:pt>
                      <c:pt idx="1069">
                        <c:v>1513319222.8099999</c:v>
                      </c:pt>
                      <c:pt idx="1070">
                        <c:v>1513319222.9100001</c:v>
                      </c:pt>
                      <c:pt idx="1071">
                        <c:v>1513319223.01</c:v>
                      </c:pt>
                      <c:pt idx="1072">
                        <c:v>1513319223.1099999</c:v>
                      </c:pt>
                      <c:pt idx="1073">
                        <c:v>1513319223.21</c:v>
                      </c:pt>
                      <c:pt idx="1074">
                        <c:v>1513319223.3099999</c:v>
                      </c:pt>
                      <c:pt idx="1075">
                        <c:v>1513319223.4100001</c:v>
                      </c:pt>
                      <c:pt idx="1076">
                        <c:v>1513319223.52</c:v>
                      </c:pt>
                      <c:pt idx="1077">
                        <c:v>1513319223.6199999</c:v>
                      </c:pt>
                      <c:pt idx="1078">
                        <c:v>1513319223.72</c:v>
                      </c:pt>
                      <c:pt idx="1079">
                        <c:v>1513319223.8199999</c:v>
                      </c:pt>
                      <c:pt idx="1080">
                        <c:v>1513319223.9200001</c:v>
                      </c:pt>
                      <c:pt idx="1081">
                        <c:v>1513319224.02</c:v>
                      </c:pt>
                      <c:pt idx="1082">
                        <c:v>1513319224.1199999</c:v>
                      </c:pt>
                      <c:pt idx="1083">
                        <c:v>1513319224.22</c:v>
                      </c:pt>
                      <c:pt idx="1084">
                        <c:v>1513319224.3199999</c:v>
                      </c:pt>
                      <c:pt idx="1085">
                        <c:v>1513319224.4200001</c:v>
                      </c:pt>
                      <c:pt idx="1086">
                        <c:v>1513319224.52</c:v>
                      </c:pt>
                      <c:pt idx="1087">
                        <c:v>1513319224.6199999</c:v>
                      </c:pt>
                      <c:pt idx="1088">
                        <c:v>1513319224.72</c:v>
                      </c:pt>
                      <c:pt idx="1089">
                        <c:v>1513319224.8199999</c:v>
                      </c:pt>
                      <c:pt idx="1090">
                        <c:v>1513319224.9200001</c:v>
                      </c:pt>
                      <c:pt idx="1091">
                        <c:v>1513319225.02</c:v>
                      </c:pt>
                      <c:pt idx="1092">
                        <c:v>1513319225.1199999</c:v>
                      </c:pt>
                      <c:pt idx="1093">
                        <c:v>1513319225.22</c:v>
                      </c:pt>
                      <c:pt idx="1094">
                        <c:v>1513319225.3199999</c:v>
                      </c:pt>
                      <c:pt idx="1095">
                        <c:v>1513319225.4200001</c:v>
                      </c:pt>
                      <c:pt idx="1096">
                        <c:v>1513319225.52</c:v>
                      </c:pt>
                      <c:pt idx="1097">
                        <c:v>1513319225.6199999</c:v>
                      </c:pt>
                      <c:pt idx="1098">
                        <c:v>1513319225.72</c:v>
                      </c:pt>
                      <c:pt idx="1099">
                        <c:v>1513319225.8199999</c:v>
                      </c:pt>
                      <c:pt idx="1100">
                        <c:v>1513319225.9200001</c:v>
                      </c:pt>
                      <c:pt idx="1101">
                        <c:v>1513319226.02</c:v>
                      </c:pt>
                      <c:pt idx="1102">
                        <c:v>1513319226.1199999</c:v>
                      </c:pt>
                      <c:pt idx="1103">
                        <c:v>1513319226.22</c:v>
                      </c:pt>
                      <c:pt idx="1104">
                        <c:v>1513319226.3199999</c:v>
                      </c:pt>
                      <c:pt idx="1105">
                        <c:v>1513319226.4200001</c:v>
                      </c:pt>
                      <c:pt idx="1106">
                        <c:v>1513319226.52</c:v>
                      </c:pt>
                      <c:pt idx="1107">
                        <c:v>1513319226.6199999</c:v>
                      </c:pt>
                      <c:pt idx="1108">
                        <c:v>1513319226.72</c:v>
                      </c:pt>
                      <c:pt idx="1109">
                        <c:v>1513319226.8199999</c:v>
                      </c:pt>
                      <c:pt idx="1110">
                        <c:v>1513319226.9200001</c:v>
                      </c:pt>
                      <c:pt idx="1111">
                        <c:v>1513319227.02</c:v>
                      </c:pt>
                      <c:pt idx="1112">
                        <c:v>1513319227.1199999</c:v>
                      </c:pt>
                      <c:pt idx="1113">
                        <c:v>1513319227.22</c:v>
                      </c:pt>
                      <c:pt idx="1114">
                        <c:v>1513319227.3199999</c:v>
                      </c:pt>
                      <c:pt idx="1115">
                        <c:v>1513319227.4200001</c:v>
                      </c:pt>
                      <c:pt idx="1116">
                        <c:v>1513319227.52</c:v>
                      </c:pt>
                      <c:pt idx="1117">
                        <c:v>1513319227.6199999</c:v>
                      </c:pt>
                      <c:pt idx="1118">
                        <c:v>1513319227.72</c:v>
                      </c:pt>
                      <c:pt idx="1119">
                        <c:v>1513319227.8299999</c:v>
                      </c:pt>
                      <c:pt idx="1120">
                        <c:v>1513319227.9300001</c:v>
                      </c:pt>
                      <c:pt idx="1121">
                        <c:v>1513319228.03</c:v>
                      </c:pt>
                      <c:pt idx="1122">
                        <c:v>1513319228.1300001</c:v>
                      </c:pt>
                      <c:pt idx="1123">
                        <c:v>1513319228.23</c:v>
                      </c:pt>
                      <c:pt idx="1124">
                        <c:v>1513319228.3299999</c:v>
                      </c:pt>
                      <c:pt idx="1125">
                        <c:v>1513319228.4300001</c:v>
                      </c:pt>
                      <c:pt idx="1126">
                        <c:v>1513319228.53</c:v>
                      </c:pt>
                      <c:pt idx="1127">
                        <c:v>1513319228.6300001</c:v>
                      </c:pt>
                      <c:pt idx="1128">
                        <c:v>1513319228.73</c:v>
                      </c:pt>
                      <c:pt idx="1129">
                        <c:v>1513319228.8299999</c:v>
                      </c:pt>
                      <c:pt idx="1130">
                        <c:v>1513319228.9300001</c:v>
                      </c:pt>
                      <c:pt idx="1131">
                        <c:v>1513319229.03</c:v>
                      </c:pt>
                      <c:pt idx="1132">
                        <c:v>1513319229.1300001</c:v>
                      </c:pt>
                      <c:pt idx="1133">
                        <c:v>1513319229.23</c:v>
                      </c:pt>
                      <c:pt idx="1134">
                        <c:v>1513319229.3299999</c:v>
                      </c:pt>
                      <c:pt idx="1135">
                        <c:v>1513319229.4300001</c:v>
                      </c:pt>
                      <c:pt idx="1136">
                        <c:v>1513319229.53</c:v>
                      </c:pt>
                      <c:pt idx="1137">
                        <c:v>1513319229.6300001</c:v>
                      </c:pt>
                      <c:pt idx="1138">
                        <c:v>1513319229.73</c:v>
                      </c:pt>
                      <c:pt idx="1139">
                        <c:v>1513319229.8299999</c:v>
                      </c:pt>
                      <c:pt idx="1140">
                        <c:v>1513319229.9300001</c:v>
                      </c:pt>
                      <c:pt idx="1141">
                        <c:v>1513319230.03</c:v>
                      </c:pt>
                      <c:pt idx="1142">
                        <c:v>1513319230.1300001</c:v>
                      </c:pt>
                      <c:pt idx="1143">
                        <c:v>1513319230.23</c:v>
                      </c:pt>
                      <c:pt idx="1144">
                        <c:v>1513319230.3299999</c:v>
                      </c:pt>
                      <c:pt idx="1145">
                        <c:v>1513319230.4300001</c:v>
                      </c:pt>
                      <c:pt idx="1146">
                        <c:v>1513319230.53</c:v>
                      </c:pt>
                      <c:pt idx="1147">
                        <c:v>1513319230.6300001</c:v>
                      </c:pt>
                      <c:pt idx="1148">
                        <c:v>1513319230.73</c:v>
                      </c:pt>
                      <c:pt idx="1149">
                        <c:v>1513319230.8299999</c:v>
                      </c:pt>
                      <c:pt idx="1150">
                        <c:v>1513319230.9300001</c:v>
                      </c:pt>
                      <c:pt idx="1151">
                        <c:v>1513319231.03</c:v>
                      </c:pt>
                      <c:pt idx="1152">
                        <c:v>1513319231.1300001</c:v>
                      </c:pt>
                      <c:pt idx="1153">
                        <c:v>1513319231.23</c:v>
                      </c:pt>
                      <c:pt idx="1154">
                        <c:v>1513319231.3299999</c:v>
                      </c:pt>
                      <c:pt idx="1155">
                        <c:v>1513319231.4300001</c:v>
                      </c:pt>
                      <c:pt idx="1156">
                        <c:v>1513319231.53</c:v>
                      </c:pt>
                      <c:pt idx="1157">
                        <c:v>1513319231.6300001</c:v>
                      </c:pt>
                      <c:pt idx="1158">
                        <c:v>1513319231.73</c:v>
                      </c:pt>
                      <c:pt idx="1159">
                        <c:v>1513319231.8299999</c:v>
                      </c:pt>
                      <c:pt idx="1160">
                        <c:v>1513319231.9300001</c:v>
                      </c:pt>
                      <c:pt idx="1161">
                        <c:v>1513319232.03</c:v>
                      </c:pt>
                      <c:pt idx="1162">
                        <c:v>1513319232.1300001</c:v>
                      </c:pt>
                      <c:pt idx="1163">
                        <c:v>1513319232.23</c:v>
                      </c:pt>
                      <c:pt idx="1164">
                        <c:v>1513319232.3299999</c:v>
                      </c:pt>
                      <c:pt idx="1165">
                        <c:v>1513319232.4300001</c:v>
                      </c:pt>
                      <c:pt idx="1166">
                        <c:v>1513319232.54</c:v>
                      </c:pt>
                      <c:pt idx="1167">
                        <c:v>1513319232.6400001</c:v>
                      </c:pt>
                      <c:pt idx="1168">
                        <c:v>1513319232.74</c:v>
                      </c:pt>
                      <c:pt idx="1169">
                        <c:v>1513319232.8399999</c:v>
                      </c:pt>
                      <c:pt idx="1170">
                        <c:v>1513319232.9400001</c:v>
                      </c:pt>
                      <c:pt idx="1171">
                        <c:v>1513319233.04</c:v>
                      </c:pt>
                      <c:pt idx="1172">
                        <c:v>1513319233.1400001</c:v>
                      </c:pt>
                      <c:pt idx="1173">
                        <c:v>1513319233.24</c:v>
                      </c:pt>
                      <c:pt idx="1174">
                        <c:v>1513319233.3399999</c:v>
                      </c:pt>
                      <c:pt idx="1175">
                        <c:v>1513319233.4400001</c:v>
                      </c:pt>
                      <c:pt idx="1176">
                        <c:v>1513319233.54</c:v>
                      </c:pt>
                      <c:pt idx="1177">
                        <c:v>1513319233.6400001</c:v>
                      </c:pt>
                      <c:pt idx="1178">
                        <c:v>1513319233.74</c:v>
                      </c:pt>
                      <c:pt idx="1179">
                        <c:v>1513319233.8399999</c:v>
                      </c:pt>
                      <c:pt idx="1180">
                        <c:v>1513319233.9400001</c:v>
                      </c:pt>
                      <c:pt idx="1181">
                        <c:v>1513319234.04</c:v>
                      </c:pt>
                      <c:pt idx="1182">
                        <c:v>1513319234.1400001</c:v>
                      </c:pt>
                      <c:pt idx="1183">
                        <c:v>1513319234.24</c:v>
                      </c:pt>
                      <c:pt idx="1184">
                        <c:v>1513319234.3399999</c:v>
                      </c:pt>
                      <c:pt idx="1185">
                        <c:v>1513319234.4400001</c:v>
                      </c:pt>
                      <c:pt idx="1186">
                        <c:v>1513319234.54</c:v>
                      </c:pt>
                      <c:pt idx="1187">
                        <c:v>1513319234.6400001</c:v>
                      </c:pt>
                      <c:pt idx="1188">
                        <c:v>1513319234.74</c:v>
                      </c:pt>
                      <c:pt idx="1189">
                        <c:v>1513319234.8399999</c:v>
                      </c:pt>
                      <c:pt idx="1190">
                        <c:v>1513319234.9400001</c:v>
                      </c:pt>
                      <c:pt idx="1191">
                        <c:v>1513319235.04</c:v>
                      </c:pt>
                      <c:pt idx="1192">
                        <c:v>1513319235.1400001</c:v>
                      </c:pt>
                      <c:pt idx="1193">
                        <c:v>1513319235.24</c:v>
                      </c:pt>
                      <c:pt idx="1194">
                        <c:v>1513319235.3399999</c:v>
                      </c:pt>
                      <c:pt idx="1195">
                        <c:v>1513319235.4400001</c:v>
                      </c:pt>
                      <c:pt idx="1196">
                        <c:v>1513319235.54</c:v>
                      </c:pt>
                      <c:pt idx="1197">
                        <c:v>1513319235.6400001</c:v>
                      </c:pt>
                      <c:pt idx="1198">
                        <c:v>1513319235.74</c:v>
                      </c:pt>
                      <c:pt idx="1199">
                        <c:v>1513319235.8399999</c:v>
                      </c:pt>
                      <c:pt idx="1200">
                        <c:v>1513319235.9400001</c:v>
                      </c:pt>
                      <c:pt idx="1201">
                        <c:v>1513319236.04</c:v>
                      </c:pt>
                      <c:pt idx="1202">
                        <c:v>1513319236.1400001</c:v>
                      </c:pt>
                      <c:pt idx="1203">
                        <c:v>1513319236.24</c:v>
                      </c:pt>
                      <c:pt idx="1204">
                        <c:v>1513319236.3399999</c:v>
                      </c:pt>
                      <c:pt idx="1205">
                        <c:v>1513319236.4400001</c:v>
                      </c:pt>
                      <c:pt idx="1206">
                        <c:v>1513319236.54</c:v>
                      </c:pt>
                      <c:pt idx="1207">
                        <c:v>1513319236.6400001</c:v>
                      </c:pt>
                      <c:pt idx="1208">
                        <c:v>1513319236.74</c:v>
                      </c:pt>
                      <c:pt idx="1209">
                        <c:v>1513319236.8399999</c:v>
                      </c:pt>
                      <c:pt idx="1210">
                        <c:v>1513319236.9400001</c:v>
                      </c:pt>
                      <c:pt idx="1211">
                        <c:v>1513319237.04</c:v>
                      </c:pt>
                      <c:pt idx="1212">
                        <c:v>1513319237.1400001</c:v>
                      </c:pt>
                      <c:pt idx="1213">
                        <c:v>1513319237.24</c:v>
                      </c:pt>
                      <c:pt idx="1214">
                        <c:v>1513319237.3399999</c:v>
                      </c:pt>
                      <c:pt idx="1215">
                        <c:v>1513319237.45</c:v>
                      </c:pt>
                      <c:pt idx="1216">
                        <c:v>1513319237.55</c:v>
                      </c:pt>
                      <c:pt idx="1217">
                        <c:v>1513319237.6500001</c:v>
                      </c:pt>
                      <c:pt idx="1218">
                        <c:v>1513319237.75</c:v>
                      </c:pt>
                      <c:pt idx="1219">
                        <c:v>1513319237.8499999</c:v>
                      </c:pt>
                      <c:pt idx="1220">
                        <c:v>1513319237.95</c:v>
                      </c:pt>
                      <c:pt idx="1221">
                        <c:v>1513319238.05</c:v>
                      </c:pt>
                      <c:pt idx="1222">
                        <c:v>1513319238.1500001</c:v>
                      </c:pt>
                      <c:pt idx="1223">
                        <c:v>1513319238.25</c:v>
                      </c:pt>
                      <c:pt idx="1224">
                        <c:v>1513319238.3499999</c:v>
                      </c:pt>
                      <c:pt idx="1225">
                        <c:v>1513319238.45</c:v>
                      </c:pt>
                      <c:pt idx="1226">
                        <c:v>1513319238.55</c:v>
                      </c:pt>
                      <c:pt idx="1227">
                        <c:v>1513319238.6500001</c:v>
                      </c:pt>
                      <c:pt idx="1228">
                        <c:v>1513319238.75</c:v>
                      </c:pt>
                      <c:pt idx="1229">
                        <c:v>1513319239.51</c:v>
                      </c:pt>
                      <c:pt idx="1230">
                        <c:v>1513319239.6099999</c:v>
                      </c:pt>
                      <c:pt idx="1231">
                        <c:v>1513319239.71</c:v>
                      </c:pt>
                      <c:pt idx="1232">
                        <c:v>1513319241.0799999</c:v>
                      </c:pt>
                      <c:pt idx="1233">
                        <c:v>1513319241.1800001</c:v>
                      </c:pt>
                      <c:pt idx="1234">
                        <c:v>1513319241.9100001</c:v>
                      </c:pt>
                      <c:pt idx="1235">
                        <c:v>1513319242.01</c:v>
                      </c:pt>
                      <c:pt idx="1236">
                        <c:v>1513319242.1099999</c:v>
                      </c:pt>
                      <c:pt idx="1237">
                        <c:v>1513319242.21</c:v>
                      </c:pt>
                      <c:pt idx="1238">
                        <c:v>1513319242.3099999</c:v>
                      </c:pt>
                      <c:pt idx="1239">
                        <c:v>1513319242.4100001</c:v>
                      </c:pt>
                      <c:pt idx="1240">
                        <c:v>1513319242.51</c:v>
                      </c:pt>
                      <c:pt idx="1241">
                        <c:v>1513319242.6099999</c:v>
                      </c:pt>
                      <c:pt idx="1242">
                        <c:v>1513319242.71</c:v>
                      </c:pt>
                      <c:pt idx="1243">
                        <c:v>1513319242.8099999</c:v>
                      </c:pt>
                      <c:pt idx="1244">
                        <c:v>1513319242.9100001</c:v>
                      </c:pt>
                      <c:pt idx="1245">
                        <c:v>1513319243.01</c:v>
                      </c:pt>
                      <c:pt idx="1246">
                        <c:v>1513319243.1099999</c:v>
                      </c:pt>
                      <c:pt idx="1247">
                        <c:v>1513319243.21</c:v>
                      </c:pt>
                      <c:pt idx="1248">
                        <c:v>1513319243.3099999</c:v>
                      </c:pt>
                      <c:pt idx="1249">
                        <c:v>1513319243.4100001</c:v>
                      </c:pt>
                      <c:pt idx="1250">
                        <c:v>1513319243.51</c:v>
                      </c:pt>
                      <c:pt idx="1251">
                        <c:v>1513319243.6099999</c:v>
                      </c:pt>
                      <c:pt idx="1252">
                        <c:v>1513319243.71</c:v>
                      </c:pt>
                      <c:pt idx="1253">
                        <c:v>1513319243.8099999</c:v>
                      </c:pt>
                      <c:pt idx="1254">
                        <c:v>1513319243.9100001</c:v>
                      </c:pt>
                      <c:pt idx="1255">
                        <c:v>1513319244.01</c:v>
                      </c:pt>
                      <c:pt idx="1256">
                        <c:v>1513319244.1099999</c:v>
                      </c:pt>
                      <c:pt idx="1257">
                        <c:v>1513319244.21</c:v>
                      </c:pt>
                      <c:pt idx="1258">
                        <c:v>1513319244.3099999</c:v>
                      </c:pt>
                      <c:pt idx="1259">
                        <c:v>1513319244.4100001</c:v>
                      </c:pt>
                      <c:pt idx="1260">
                        <c:v>1513319244.51</c:v>
                      </c:pt>
                      <c:pt idx="1261">
                        <c:v>1513319244.6099999</c:v>
                      </c:pt>
                      <c:pt idx="1262">
                        <c:v>1513319244.71</c:v>
                      </c:pt>
                      <c:pt idx="1263">
                        <c:v>1513319244.8099999</c:v>
                      </c:pt>
                      <c:pt idx="1264">
                        <c:v>1513319244.9100001</c:v>
                      </c:pt>
                      <c:pt idx="1265">
                        <c:v>1513319245.01</c:v>
                      </c:pt>
                      <c:pt idx="1266">
                        <c:v>1513319245.1099999</c:v>
                      </c:pt>
                      <c:pt idx="1267">
                        <c:v>1513319245.21</c:v>
                      </c:pt>
                      <c:pt idx="1268">
                        <c:v>1513319245.3099999</c:v>
                      </c:pt>
                      <c:pt idx="1269">
                        <c:v>1513319245.4100001</c:v>
                      </c:pt>
                      <c:pt idx="1270">
                        <c:v>1513319245.51</c:v>
                      </c:pt>
                      <c:pt idx="1271">
                        <c:v>1513319245.6099999</c:v>
                      </c:pt>
                      <c:pt idx="1272">
                        <c:v>1513319245.71</c:v>
                      </c:pt>
                      <c:pt idx="1273">
                        <c:v>1513319245.8099999</c:v>
                      </c:pt>
                      <c:pt idx="1274">
                        <c:v>1513319245.9100001</c:v>
                      </c:pt>
                      <c:pt idx="1275">
                        <c:v>1513319246.01</c:v>
                      </c:pt>
                      <c:pt idx="1276">
                        <c:v>1513319246.1099999</c:v>
                      </c:pt>
                      <c:pt idx="1277">
                        <c:v>1513319246.22</c:v>
                      </c:pt>
                      <c:pt idx="1278">
                        <c:v>1513319246.3199999</c:v>
                      </c:pt>
                      <c:pt idx="1279">
                        <c:v>1513319246.4200001</c:v>
                      </c:pt>
                      <c:pt idx="1280">
                        <c:v>1513319246.52</c:v>
                      </c:pt>
                      <c:pt idx="1281">
                        <c:v>1513319246.6199999</c:v>
                      </c:pt>
                      <c:pt idx="1282">
                        <c:v>1513319246.72</c:v>
                      </c:pt>
                      <c:pt idx="1283">
                        <c:v>1513319246.8199999</c:v>
                      </c:pt>
                      <c:pt idx="1284">
                        <c:v>1513319246.9200001</c:v>
                      </c:pt>
                      <c:pt idx="1285">
                        <c:v>1513319247.02</c:v>
                      </c:pt>
                      <c:pt idx="1286">
                        <c:v>1513319247.1199999</c:v>
                      </c:pt>
                      <c:pt idx="1287">
                        <c:v>1513319247.22</c:v>
                      </c:pt>
                      <c:pt idx="1288">
                        <c:v>1513319247.3199999</c:v>
                      </c:pt>
                      <c:pt idx="1289">
                        <c:v>1513319247.4200001</c:v>
                      </c:pt>
                      <c:pt idx="1290">
                        <c:v>1513319247.52</c:v>
                      </c:pt>
                      <c:pt idx="1291">
                        <c:v>1513319247.6199999</c:v>
                      </c:pt>
                      <c:pt idx="1292">
                        <c:v>1513319247.72</c:v>
                      </c:pt>
                      <c:pt idx="1293">
                        <c:v>1513319247.8199999</c:v>
                      </c:pt>
                      <c:pt idx="1294">
                        <c:v>1513319247.9200001</c:v>
                      </c:pt>
                      <c:pt idx="1295">
                        <c:v>1513319248.02</c:v>
                      </c:pt>
                      <c:pt idx="1296">
                        <c:v>1513319248.1199999</c:v>
                      </c:pt>
                      <c:pt idx="1297">
                        <c:v>1513319248.22</c:v>
                      </c:pt>
                      <c:pt idx="1298">
                        <c:v>1513319248.3199999</c:v>
                      </c:pt>
                      <c:pt idx="1299">
                        <c:v>1513319248.4200001</c:v>
                      </c:pt>
                      <c:pt idx="1300">
                        <c:v>1513319248.52</c:v>
                      </c:pt>
                      <c:pt idx="1301">
                        <c:v>1513319248.6199999</c:v>
                      </c:pt>
                      <c:pt idx="1302">
                        <c:v>1513319248.72</c:v>
                      </c:pt>
                      <c:pt idx="1303">
                        <c:v>1513319248.8199999</c:v>
                      </c:pt>
                      <c:pt idx="1304">
                        <c:v>1513319248.9200001</c:v>
                      </c:pt>
                      <c:pt idx="1305">
                        <c:v>1513319249.02</c:v>
                      </c:pt>
                      <c:pt idx="1306">
                        <c:v>1513319249.1199999</c:v>
                      </c:pt>
                      <c:pt idx="1307">
                        <c:v>1513319249.22</c:v>
                      </c:pt>
                      <c:pt idx="1308">
                        <c:v>1513319249.3199999</c:v>
                      </c:pt>
                      <c:pt idx="1309">
                        <c:v>1513319249.4200001</c:v>
                      </c:pt>
                      <c:pt idx="1310">
                        <c:v>1513319249.52</c:v>
                      </c:pt>
                      <c:pt idx="1311">
                        <c:v>1513319249.6199999</c:v>
                      </c:pt>
                      <c:pt idx="1312">
                        <c:v>1513319249.72</c:v>
                      </c:pt>
                      <c:pt idx="1313">
                        <c:v>1513319249.8199999</c:v>
                      </c:pt>
                      <c:pt idx="1314">
                        <c:v>1513319249.9200001</c:v>
                      </c:pt>
                      <c:pt idx="1315">
                        <c:v>1513319250.02</c:v>
                      </c:pt>
                      <c:pt idx="1316">
                        <c:v>1513319250.1199999</c:v>
                      </c:pt>
                      <c:pt idx="1317">
                        <c:v>1513319250.22</c:v>
                      </c:pt>
                      <c:pt idx="1318">
                        <c:v>1513319250.3199999</c:v>
                      </c:pt>
                      <c:pt idx="1319">
                        <c:v>1513319250.4200001</c:v>
                      </c:pt>
                      <c:pt idx="1320">
                        <c:v>1513319250.52</c:v>
                      </c:pt>
                      <c:pt idx="1321">
                        <c:v>1513319250.6300001</c:v>
                      </c:pt>
                      <c:pt idx="1322">
                        <c:v>1513319250.73</c:v>
                      </c:pt>
                      <c:pt idx="1323">
                        <c:v>1513319250.8299999</c:v>
                      </c:pt>
                      <c:pt idx="1324">
                        <c:v>1513319250.9300001</c:v>
                      </c:pt>
                      <c:pt idx="1325">
                        <c:v>1513319251.03</c:v>
                      </c:pt>
                      <c:pt idx="1326">
                        <c:v>1513319251.1300001</c:v>
                      </c:pt>
                      <c:pt idx="1327">
                        <c:v>1513319251.23</c:v>
                      </c:pt>
                      <c:pt idx="1328">
                        <c:v>1513319251.3299999</c:v>
                      </c:pt>
                      <c:pt idx="1329">
                        <c:v>1513319251.4300001</c:v>
                      </c:pt>
                      <c:pt idx="1330">
                        <c:v>1513319251.53</c:v>
                      </c:pt>
                      <c:pt idx="1331">
                        <c:v>1513319251.6300001</c:v>
                      </c:pt>
                      <c:pt idx="1332">
                        <c:v>1513319251.73</c:v>
                      </c:pt>
                      <c:pt idx="1333">
                        <c:v>1513319251.8299999</c:v>
                      </c:pt>
                      <c:pt idx="1334">
                        <c:v>1513319251.9300001</c:v>
                      </c:pt>
                      <c:pt idx="1335">
                        <c:v>1513319252.03</c:v>
                      </c:pt>
                      <c:pt idx="1336">
                        <c:v>1513319252.1300001</c:v>
                      </c:pt>
                      <c:pt idx="1337">
                        <c:v>1513319252.23</c:v>
                      </c:pt>
                      <c:pt idx="1338">
                        <c:v>1513319252.3299999</c:v>
                      </c:pt>
                      <c:pt idx="1339">
                        <c:v>1513319252.4300001</c:v>
                      </c:pt>
                      <c:pt idx="1340">
                        <c:v>1513319252.53</c:v>
                      </c:pt>
                      <c:pt idx="1341">
                        <c:v>1513319252.6300001</c:v>
                      </c:pt>
                      <c:pt idx="1342">
                        <c:v>1513319252.73</c:v>
                      </c:pt>
                      <c:pt idx="1343">
                        <c:v>1513319252.8299999</c:v>
                      </c:pt>
                      <c:pt idx="1344">
                        <c:v>1513319252.9300001</c:v>
                      </c:pt>
                      <c:pt idx="1345">
                        <c:v>1513319253.03</c:v>
                      </c:pt>
                      <c:pt idx="1346">
                        <c:v>1513319253.1300001</c:v>
                      </c:pt>
                      <c:pt idx="1347">
                        <c:v>1513319253.23</c:v>
                      </c:pt>
                      <c:pt idx="1348">
                        <c:v>1513319253.3299999</c:v>
                      </c:pt>
                      <c:pt idx="1349">
                        <c:v>1513319253.4300001</c:v>
                      </c:pt>
                      <c:pt idx="1350">
                        <c:v>1513319253.53</c:v>
                      </c:pt>
                      <c:pt idx="1351">
                        <c:v>1513319253.6300001</c:v>
                      </c:pt>
                      <c:pt idx="1352">
                        <c:v>1513319253.73</c:v>
                      </c:pt>
                      <c:pt idx="1353">
                        <c:v>1513319253.8299999</c:v>
                      </c:pt>
                      <c:pt idx="1354">
                        <c:v>1513319253.9300001</c:v>
                      </c:pt>
                      <c:pt idx="1355">
                        <c:v>1513319254.03</c:v>
                      </c:pt>
                      <c:pt idx="1356">
                        <c:v>1513319254.1300001</c:v>
                      </c:pt>
                      <c:pt idx="1357">
                        <c:v>1513319254.23</c:v>
                      </c:pt>
                      <c:pt idx="1358">
                        <c:v>1513319254.3299999</c:v>
                      </c:pt>
                      <c:pt idx="1359">
                        <c:v>1513319254.4300001</c:v>
                      </c:pt>
                      <c:pt idx="1360">
                        <c:v>1513319254.53</c:v>
                      </c:pt>
                      <c:pt idx="1361">
                        <c:v>1513319254.6300001</c:v>
                      </c:pt>
                      <c:pt idx="1362">
                        <c:v>1513319254.73</c:v>
                      </c:pt>
                      <c:pt idx="1363">
                        <c:v>1513319254.8299999</c:v>
                      </c:pt>
                      <c:pt idx="1364">
                        <c:v>1513319254.9300001</c:v>
                      </c:pt>
                      <c:pt idx="1365">
                        <c:v>1513319255.03</c:v>
                      </c:pt>
                      <c:pt idx="1366">
                        <c:v>1513319255.1300001</c:v>
                      </c:pt>
                      <c:pt idx="1367">
                        <c:v>1513319255.23</c:v>
                      </c:pt>
                      <c:pt idx="1368">
                        <c:v>1513319255.3399999</c:v>
                      </c:pt>
                      <c:pt idx="1369">
                        <c:v>1513319255.4400001</c:v>
                      </c:pt>
                      <c:pt idx="1370">
                        <c:v>1513319255.54</c:v>
                      </c:pt>
                      <c:pt idx="1371">
                        <c:v>1513319255.6400001</c:v>
                      </c:pt>
                      <c:pt idx="1372">
                        <c:v>1513319255.74</c:v>
                      </c:pt>
                      <c:pt idx="1373">
                        <c:v>1513319255.8399999</c:v>
                      </c:pt>
                      <c:pt idx="1374">
                        <c:v>1513319255.9400001</c:v>
                      </c:pt>
                      <c:pt idx="1375">
                        <c:v>1513319256.04</c:v>
                      </c:pt>
                      <c:pt idx="1376">
                        <c:v>1513319256.1400001</c:v>
                      </c:pt>
                      <c:pt idx="1377">
                        <c:v>1513319256.24</c:v>
                      </c:pt>
                      <c:pt idx="1378">
                        <c:v>1513319256.3399999</c:v>
                      </c:pt>
                      <c:pt idx="1379">
                        <c:v>1513319256.4400001</c:v>
                      </c:pt>
                      <c:pt idx="1380">
                        <c:v>1513319256.54</c:v>
                      </c:pt>
                      <c:pt idx="1381">
                        <c:v>1513319256.6400001</c:v>
                      </c:pt>
                      <c:pt idx="1382">
                        <c:v>1513319256.74</c:v>
                      </c:pt>
                      <c:pt idx="1383">
                        <c:v>1513319256.8399999</c:v>
                      </c:pt>
                      <c:pt idx="1384">
                        <c:v>1513319256.9400001</c:v>
                      </c:pt>
                      <c:pt idx="1385">
                        <c:v>1513319257.04</c:v>
                      </c:pt>
                      <c:pt idx="1386">
                        <c:v>1513319257.1400001</c:v>
                      </c:pt>
                      <c:pt idx="1387">
                        <c:v>1513319257.24</c:v>
                      </c:pt>
                      <c:pt idx="1388">
                        <c:v>1513319257.3399999</c:v>
                      </c:pt>
                      <c:pt idx="1389">
                        <c:v>1513319257.4400001</c:v>
                      </c:pt>
                      <c:pt idx="1390">
                        <c:v>1513319257.54</c:v>
                      </c:pt>
                      <c:pt idx="1391">
                        <c:v>1513319257.6400001</c:v>
                      </c:pt>
                      <c:pt idx="1392">
                        <c:v>1513319257.74</c:v>
                      </c:pt>
                      <c:pt idx="1393">
                        <c:v>1513319257.8399999</c:v>
                      </c:pt>
                      <c:pt idx="1394">
                        <c:v>1513319257.9400001</c:v>
                      </c:pt>
                      <c:pt idx="1395">
                        <c:v>1513319258.04</c:v>
                      </c:pt>
                      <c:pt idx="1396">
                        <c:v>1513319258.1400001</c:v>
                      </c:pt>
                      <c:pt idx="1397">
                        <c:v>1513319258.24</c:v>
                      </c:pt>
                      <c:pt idx="1398">
                        <c:v>1513319258.3399999</c:v>
                      </c:pt>
                      <c:pt idx="1399">
                        <c:v>1513319258.4400001</c:v>
                      </c:pt>
                      <c:pt idx="1400">
                        <c:v>1513319258.54</c:v>
                      </c:pt>
                      <c:pt idx="1401">
                        <c:v>1513319258.6400001</c:v>
                      </c:pt>
                      <c:pt idx="1402">
                        <c:v>1513319258.74</c:v>
                      </c:pt>
                      <c:pt idx="1403">
                        <c:v>1513319258.8399999</c:v>
                      </c:pt>
                      <c:pt idx="1404">
                        <c:v>1513319258.9400001</c:v>
                      </c:pt>
                      <c:pt idx="1405">
                        <c:v>1513319259.04</c:v>
                      </c:pt>
                      <c:pt idx="1406">
                        <c:v>1513319259.1400001</c:v>
                      </c:pt>
                      <c:pt idx="1407">
                        <c:v>1513319259.24</c:v>
                      </c:pt>
                      <c:pt idx="1408">
                        <c:v>1513319259.3399999</c:v>
                      </c:pt>
                      <c:pt idx="1409">
                        <c:v>1513319259.4400001</c:v>
                      </c:pt>
                      <c:pt idx="1410">
                        <c:v>1513319259.54</c:v>
                      </c:pt>
                      <c:pt idx="1411">
                        <c:v>1513319259.6400001</c:v>
                      </c:pt>
                      <c:pt idx="1412">
                        <c:v>1513319259.75</c:v>
                      </c:pt>
                      <c:pt idx="1413">
                        <c:v>1513319259.8499999</c:v>
                      </c:pt>
                      <c:pt idx="1414">
                        <c:v>1513319259.95</c:v>
                      </c:pt>
                      <c:pt idx="1415">
                        <c:v>1513319260.05</c:v>
                      </c:pt>
                      <c:pt idx="1416">
                        <c:v>1513319260.1500001</c:v>
                      </c:pt>
                      <c:pt idx="1417">
                        <c:v>1513319260.25</c:v>
                      </c:pt>
                      <c:pt idx="1418">
                        <c:v>1513319260.3499999</c:v>
                      </c:pt>
                      <c:pt idx="1419">
                        <c:v>1513319260.45</c:v>
                      </c:pt>
                      <c:pt idx="1420">
                        <c:v>1513319260.55</c:v>
                      </c:pt>
                      <c:pt idx="1421">
                        <c:v>1513319260.6500001</c:v>
                      </c:pt>
                      <c:pt idx="1422">
                        <c:v>1513319260.75</c:v>
                      </c:pt>
                      <c:pt idx="1423">
                        <c:v>1513319260.8499999</c:v>
                      </c:pt>
                      <c:pt idx="1424">
                        <c:v>1513319260.95</c:v>
                      </c:pt>
                      <c:pt idx="1425">
                        <c:v>1513319261.05</c:v>
                      </c:pt>
                      <c:pt idx="1426">
                        <c:v>1513319261.1500001</c:v>
                      </c:pt>
                      <c:pt idx="1427">
                        <c:v>1513319261.25</c:v>
                      </c:pt>
                      <c:pt idx="1428">
                        <c:v>1513319261.3499999</c:v>
                      </c:pt>
                      <c:pt idx="1429">
                        <c:v>1513319261.45</c:v>
                      </c:pt>
                      <c:pt idx="1430">
                        <c:v>1513319261.55</c:v>
                      </c:pt>
                      <c:pt idx="1431">
                        <c:v>1513319261.6500001</c:v>
                      </c:pt>
                      <c:pt idx="1432">
                        <c:v>1513319261.75</c:v>
                      </c:pt>
                      <c:pt idx="1433">
                        <c:v>1513319261.8499999</c:v>
                      </c:pt>
                      <c:pt idx="1434">
                        <c:v>1513319261.95</c:v>
                      </c:pt>
                      <c:pt idx="1435">
                        <c:v>1513319262.05</c:v>
                      </c:pt>
                      <c:pt idx="1436">
                        <c:v>1513319262.1500001</c:v>
                      </c:pt>
                      <c:pt idx="1437">
                        <c:v>1513319262.25</c:v>
                      </c:pt>
                      <c:pt idx="1438">
                        <c:v>1513319262.3499999</c:v>
                      </c:pt>
                      <c:pt idx="1439">
                        <c:v>1513319262.45</c:v>
                      </c:pt>
                      <c:pt idx="1440">
                        <c:v>1513319262.55</c:v>
                      </c:pt>
                      <c:pt idx="1441">
                        <c:v>1513319262.6500001</c:v>
                      </c:pt>
                      <c:pt idx="1442">
                        <c:v>1513319262.75</c:v>
                      </c:pt>
                      <c:pt idx="1443">
                        <c:v>1513319262.8499999</c:v>
                      </c:pt>
                      <c:pt idx="1444">
                        <c:v>1513319262.95</c:v>
                      </c:pt>
                      <c:pt idx="1445">
                        <c:v>1513319263.05</c:v>
                      </c:pt>
                      <c:pt idx="1446">
                        <c:v>1513319263.1500001</c:v>
                      </c:pt>
                      <c:pt idx="1447">
                        <c:v>1513319263.25</c:v>
                      </c:pt>
                      <c:pt idx="1448">
                        <c:v>1513319263.3499999</c:v>
                      </c:pt>
                      <c:pt idx="1449">
                        <c:v>1513319263.45</c:v>
                      </c:pt>
                      <c:pt idx="1450">
                        <c:v>1513319263.55</c:v>
                      </c:pt>
                      <c:pt idx="1451">
                        <c:v>1513319263.6500001</c:v>
                      </c:pt>
                      <c:pt idx="1452">
                        <c:v>1513319263.75</c:v>
                      </c:pt>
                      <c:pt idx="1453">
                        <c:v>1513319263.8499999</c:v>
                      </c:pt>
                      <c:pt idx="1454">
                        <c:v>1513319263.95</c:v>
                      </c:pt>
                      <c:pt idx="1455">
                        <c:v>1513319264.05</c:v>
                      </c:pt>
                      <c:pt idx="1456">
                        <c:v>1513319264.1500001</c:v>
                      </c:pt>
                      <c:pt idx="1457">
                        <c:v>1513319264.26</c:v>
                      </c:pt>
                      <c:pt idx="1458">
                        <c:v>1513319264.3599999</c:v>
                      </c:pt>
                      <c:pt idx="1459">
                        <c:v>1513319264.46</c:v>
                      </c:pt>
                      <c:pt idx="1460">
                        <c:v>1513319264.5599999</c:v>
                      </c:pt>
                      <c:pt idx="1461">
                        <c:v>1513319264.6600001</c:v>
                      </c:pt>
                      <c:pt idx="1462">
                        <c:v>1513319264.76</c:v>
                      </c:pt>
                      <c:pt idx="1463">
                        <c:v>1513319264.8599999</c:v>
                      </c:pt>
                      <c:pt idx="1464">
                        <c:v>1513319264.96</c:v>
                      </c:pt>
                      <c:pt idx="1465">
                        <c:v>1513319265.0599999</c:v>
                      </c:pt>
                      <c:pt idx="1466">
                        <c:v>1513319265.1600001</c:v>
                      </c:pt>
                      <c:pt idx="1467">
                        <c:v>1513319265.26</c:v>
                      </c:pt>
                      <c:pt idx="1468">
                        <c:v>1513319265.3599999</c:v>
                      </c:pt>
                      <c:pt idx="1469">
                        <c:v>1513319265.46</c:v>
                      </c:pt>
                      <c:pt idx="1470">
                        <c:v>1513319265.5599999</c:v>
                      </c:pt>
                      <c:pt idx="1471">
                        <c:v>1513319265.6600001</c:v>
                      </c:pt>
                      <c:pt idx="1472">
                        <c:v>1513319265.76</c:v>
                      </c:pt>
                      <c:pt idx="1473">
                        <c:v>1513319265.8599999</c:v>
                      </c:pt>
                      <c:pt idx="1474">
                        <c:v>1513319265.96</c:v>
                      </c:pt>
                      <c:pt idx="1475">
                        <c:v>1513319266.0599999</c:v>
                      </c:pt>
                      <c:pt idx="1476">
                        <c:v>1513319266.1600001</c:v>
                      </c:pt>
                      <c:pt idx="1477">
                        <c:v>1513319266.26</c:v>
                      </c:pt>
                      <c:pt idx="1478">
                        <c:v>1513319266.3599999</c:v>
                      </c:pt>
                      <c:pt idx="1479">
                        <c:v>1513319266.46</c:v>
                      </c:pt>
                      <c:pt idx="1480">
                        <c:v>1513319266.5599999</c:v>
                      </c:pt>
                      <c:pt idx="1481">
                        <c:v>1513319266.6600001</c:v>
                      </c:pt>
                      <c:pt idx="1482">
                        <c:v>1513319266.76</c:v>
                      </c:pt>
                      <c:pt idx="1483">
                        <c:v>1513319266.8599999</c:v>
                      </c:pt>
                      <c:pt idx="1484">
                        <c:v>1513319266.96</c:v>
                      </c:pt>
                      <c:pt idx="1485">
                        <c:v>1513319267.0599999</c:v>
                      </c:pt>
                      <c:pt idx="1486">
                        <c:v>1513319267.1600001</c:v>
                      </c:pt>
                      <c:pt idx="1487">
                        <c:v>1513319267.26</c:v>
                      </c:pt>
                      <c:pt idx="1488">
                        <c:v>1513319267.3599999</c:v>
                      </c:pt>
                      <c:pt idx="1489">
                        <c:v>1513319267.46</c:v>
                      </c:pt>
                      <c:pt idx="1490">
                        <c:v>1513319267.5599999</c:v>
                      </c:pt>
                      <c:pt idx="1491">
                        <c:v>1513319267.6600001</c:v>
                      </c:pt>
                      <c:pt idx="1492">
                        <c:v>1513319267.76</c:v>
                      </c:pt>
                      <c:pt idx="1493">
                        <c:v>1513319267.8599999</c:v>
                      </c:pt>
                      <c:pt idx="1494">
                        <c:v>1513319267.96</c:v>
                      </c:pt>
                      <c:pt idx="1495">
                        <c:v>1513319268.0599999</c:v>
                      </c:pt>
                      <c:pt idx="1496">
                        <c:v>1513319268.1600001</c:v>
                      </c:pt>
                      <c:pt idx="1497">
                        <c:v>1513319268.26</c:v>
                      </c:pt>
                      <c:pt idx="1498">
                        <c:v>1513319268.3599999</c:v>
                      </c:pt>
                      <c:pt idx="1499">
                        <c:v>1513319268.46</c:v>
                      </c:pt>
                      <c:pt idx="1500">
                        <c:v>1513319268.5599999</c:v>
                      </c:pt>
                      <c:pt idx="1501">
                        <c:v>1513319268.6600001</c:v>
                      </c:pt>
                      <c:pt idx="1502">
                        <c:v>1513319268.76</c:v>
                      </c:pt>
                      <c:pt idx="1503">
                        <c:v>1513319268.8599999</c:v>
                      </c:pt>
                      <c:pt idx="1504">
                        <c:v>1513319268.97</c:v>
                      </c:pt>
                      <c:pt idx="1505">
                        <c:v>1513319269.0699999</c:v>
                      </c:pt>
                      <c:pt idx="1506">
                        <c:v>1513319269.1700001</c:v>
                      </c:pt>
                      <c:pt idx="1507">
                        <c:v>1513319269.27</c:v>
                      </c:pt>
                      <c:pt idx="1508">
                        <c:v>1513319269.3699999</c:v>
                      </c:pt>
                      <c:pt idx="1509">
                        <c:v>1513319269.47</c:v>
                      </c:pt>
                      <c:pt idx="1510">
                        <c:v>1513319269.5699999</c:v>
                      </c:pt>
                      <c:pt idx="1511">
                        <c:v>1513319269.6700001</c:v>
                      </c:pt>
                      <c:pt idx="1512">
                        <c:v>1513319269.77</c:v>
                      </c:pt>
                      <c:pt idx="1513">
                        <c:v>1513319269.8699999</c:v>
                      </c:pt>
                      <c:pt idx="1514">
                        <c:v>1513319269.97</c:v>
                      </c:pt>
                      <c:pt idx="1515">
                        <c:v>1513319270.0699999</c:v>
                      </c:pt>
                      <c:pt idx="1516">
                        <c:v>1513319270.1700001</c:v>
                      </c:pt>
                      <c:pt idx="1517">
                        <c:v>1513319270.27</c:v>
                      </c:pt>
                      <c:pt idx="1518">
                        <c:v>1513319270.3699999</c:v>
                      </c:pt>
                      <c:pt idx="1519">
                        <c:v>1513319270.47</c:v>
                      </c:pt>
                      <c:pt idx="1520">
                        <c:v>1513319270.5699999</c:v>
                      </c:pt>
                      <c:pt idx="1521">
                        <c:v>1513319270.6700001</c:v>
                      </c:pt>
                      <c:pt idx="1522">
                        <c:v>1513319270.77</c:v>
                      </c:pt>
                      <c:pt idx="1523">
                        <c:v>1513319270.8699999</c:v>
                      </c:pt>
                      <c:pt idx="1524">
                        <c:v>1513319270.97</c:v>
                      </c:pt>
                      <c:pt idx="1525">
                        <c:v>1513319271.0699999</c:v>
                      </c:pt>
                      <c:pt idx="1526">
                        <c:v>1513319271.1700001</c:v>
                      </c:pt>
                      <c:pt idx="1527">
                        <c:v>1513319271.27</c:v>
                      </c:pt>
                      <c:pt idx="1528">
                        <c:v>1513319271.3699999</c:v>
                      </c:pt>
                      <c:pt idx="1529">
                        <c:v>1513319271.47</c:v>
                      </c:pt>
                      <c:pt idx="1530">
                        <c:v>1513319271.5799999</c:v>
                      </c:pt>
                      <c:pt idx="1531">
                        <c:v>1513319271.6800001</c:v>
                      </c:pt>
                      <c:pt idx="1532">
                        <c:v>1513319271.78</c:v>
                      </c:pt>
                      <c:pt idx="1533">
                        <c:v>1513319271.8800001</c:v>
                      </c:pt>
                      <c:pt idx="1534">
                        <c:v>1513319271.98</c:v>
                      </c:pt>
                      <c:pt idx="1535">
                        <c:v>1513319272.0799999</c:v>
                      </c:pt>
                      <c:pt idx="1536">
                        <c:v>1513319272.1800001</c:v>
                      </c:pt>
                      <c:pt idx="1537">
                        <c:v>1513319272.28</c:v>
                      </c:pt>
                      <c:pt idx="1538">
                        <c:v>1513319272.3800001</c:v>
                      </c:pt>
                      <c:pt idx="1539">
                        <c:v>1513319272.48</c:v>
                      </c:pt>
                      <c:pt idx="1540">
                        <c:v>1513319272.5799999</c:v>
                      </c:pt>
                      <c:pt idx="1541">
                        <c:v>1513319272.6800001</c:v>
                      </c:pt>
                      <c:pt idx="1542">
                        <c:v>1513319272.78</c:v>
                      </c:pt>
                      <c:pt idx="1543">
                        <c:v>1513319272.8800001</c:v>
                      </c:pt>
                      <c:pt idx="1544">
                        <c:v>1513319272.98</c:v>
                      </c:pt>
                      <c:pt idx="1545">
                        <c:v>1513319273.0799999</c:v>
                      </c:pt>
                      <c:pt idx="1546">
                        <c:v>1513319273.1800001</c:v>
                      </c:pt>
                      <c:pt idx="1547">
                        <c:v>1513319273.28</c:v>
                      </c:pt>
                      <c:pt idx="1548">
                        <c:v>1513319273.3800001</c:v>
                      </c:pt>
                      <c:pt idx="1549">
                        <c:v>1513319273.48</c:v>
                      </c:pt>
                      <c:pt idx="1550">
                        <c:v>1513319273.5799999</c:v>
                      </c:pt>
                      <c:pt idx="1551">
                        <c:v>1513319273.6800001</c:v>
                      </c:pt>
                      <c:pt idx="1552">
                        <c:v>1513319273.78</c:v>
                      </c:pt>
                      <c:pt idx="1553">
                        <c:v>1513319273.8800001</c:v>
                      </c:pt>
                      <c:pt idx="1554">
                        <c:v>1513319273.98</c:v>
                      </c:pt>
                      <c:pt idx="1555">
                        <c:v>1513319274.0799999</c:v>
                      </c:pt>
                      <c:pt idx="1556">
                        <c:v>1513319274.1800001</c:v>
                      </c:pt>
                      <c:pt idx="1557">
                        <c:v>1513319274.29</c:v>
                      </c:pt>
                      <c:pt idx="1558">
                        <c:v>1513319274.3900001</c:v>
                      </c:pt>
                      <c:pt idx="1559">
                        <c:v>1513319274.49</c:v>
                      </c:pt>
                      <c:pt idx="1560">
                        <c:v>1513319274.5899999</c:v>
                      </c:pt>
                      <c:pt idx="1561">
                        <c:v>1513319274.6900001</c:v>
                      </c:pt>
                      <c:pt idx="1562">
                        <c:v>1513319274.79</c:v>
                      </c:pt>
                      <c:pt idx="1563">
                        <c:v>1513319274.8900001</c:v>
                      </c:pt>
                      <c:pt idx="1564">
                        <c:v>1513319274.99</c:v>
                      </c:pt>
                      <c:pt idx="1565">
                        <c:v>1513319275.0899999</c:v>
                      </c:pt>
                      <c:pt idx="1566">
                        <c:v>1513319275.1900001</c:v>
                      </c:pt>
                      <c:pt idx="1567">
                        <c:v>1513319275.29</c:v>
                      </c:pt>
                      <c:pt idx="1568">
                        <c:v>1513319275.3900001</c:v>
                      </c:pt>
                      <c:pt idx="1569">
                        <c:v>1513319275.49</c:v>
                      </c:pt>
                      <c:pt idx="1570">
                        <c:v>1513319275.5899999</c:v>
                      </c:pt>
                      <c:pt idx="1571">
                        <c:v>1513319275.6900001</c:v>
                      </c:pt>
                      <c:pt idx="1572">
                        <c:v>1513319275.79</c:v>
                      </c:pt>
                      <c:pt idx="1573">
                        <c:v>1513319275.8900001</c:v>
                      </c:pt>
                      <c:pt idx="1574">
                        <c:v>1513319275.99</c:v>
                      </c:pt>
                      <c:pt idx="1575">
                        <c:v>1513319276.0899999</c:v>
                      </c:pt>
                      <c:pt idx="1576">
                        <c:v>1513319276.1900001</c:v>
                      </c:pt>
                      <c:pt idx="1577">
                        <c:v>1513319276.29</c:v>
                      </c:pt>
                      <c:pt idx="1578">
                        <c:v>1513319276.3900001</c:v>
                      </c:pt>
                      <c:pt idx="1579">
                        <c:v>1513319276.49</c:v>
                      </c:pt>
                      <c:pt idx="1580">
                        <c:v>1513319276.5899999</c:v>
                      </c:pt>
                      <c:pt idx="1581">
                        <c:v>1513319276.6900001</c:v>
                      </c:pt>
                      <c:pt idx="1582">
                        <c:v>1513319276.79</c:v>
                      </c:pt>
                      <c:pt idx="1583">
                        <c:v>1513319276.8900001</c:v>
                      </c:pt>
                      <c:pt idx="1584">
                        <c:v>1513319276.99</c:v>
                      </c:pt>
                      <c:pt idx="1585">
                        <c:v>1513319277.0899999</c:v>
                      </c:pt>
                      <c:pt idx="1586">
                        <c:v>1513319277.1900001</c:v>
                      </c:pt>
                      <c:pt idx="1587">
                        <c:v>1513319277.29</c:v>
                      </c:pt>
                      <c:pt idx="1588">
                        <c:v>1513319277.3900001</c:v>
                      </c:pt>
                      <c:pt idx="1589">
                        <c:v>1513319277.49</c:v>
                      </c:pt>
                      <c:pt idx="1590">
                        <c:v>1513319277.5899999</c:v>
                      </c:pt>
                      <c:pt idx="1591">
                        <c:v>1513319277.6900001</c:v>
                      </c:pt>
                      <c:pt idx="1592">
                        <c:v>1513319277.79</c:v>
                      </c:pt>
                      <c:pt idx="1593">
                        <c:v>1513319277.8900001</c:v>
                      </c:pt>
                      <c:pt idx="1594">
                        <c:v>1513319277.99</c:v>
                      </c:pt>
                      <c:pt idx="1595">
                        <c:v>1513319278.0899999</c:v>
                      </c:pt>
                      <c:pt idx="1596">
                        <c:v>1513319278.1900001</c:v>
                      </c:pt>
                      <c:pt idx="1597">
                        <c:v>1513319278.29</c:v>
                      </c:pt>
                      <c:pt idx="1598">
                        <c:v>1513319278.3900001</c:v>
                      </c:pt>
                      <c:pt idx="1599">
                        <c:v>1513319278.49</c:v>
                      </c:pt>
                      <c:pt idx="1600">
                        <c:v>1513319278.5899999</c:v>
                      </c:pt>
                      <c:pt idx="1601">
                        <c:v>1513319278.6900001</c:v>
                      </c:pt>
                      <c:pt idx="1602">
                        <c:v>1513319278.8</c:v>
                      </c:pt>
                      <c:pt idx="1603">
                        <c:v>1513319278.9000001</c:v>
                      </c:pt>
                      <c:pt idx="1604">
                        <c:v>1513319279</c:v>
                      </c:pt>
                      <c:pt idx="1605">
                        <c:v>1513319279.0999999</c:v>
                      </c:pt>
                      <c:pt idx="1606">
                        <c:v>1513319279.2</c:v>
                      </c:pt>
                      <c:pt idx="1607">
                        <c:v>1513319279.3</c:v>
                      </c:pt>
                      <c:pt idx="1608">
                        <c:v>1513319279.4000001</c:v>
                      </c:pt>
                      <c:pt idx="1609">
                        <c:v>1513319279.5</c:v>
                      </c:pt>
                      <c:pt idx="1610">
                        <c:v>1513319279.5999999</c:v>
                      </c:pt>
                      <c:pt idx="1611">
                        <c:v>1513319279.7</c:v>
                      </c:pt>
                      <c:pt idx="1612">
                        <c:v>1513319279.8</c:v>
                      </c:pt>
                      <c:pt idx="1613">
                        <c:v>1513319279.9000001</c:v>
                      </c:pt>
                      <c:pt idx="1614">
                        <c:v>1513319280</c:v>
                      </c:pt>
                      <c:pt idx="1615">
                        <c:v>1513319280.0999999</c:v>
                      </c:pt>
                      <c:pt idx="1616">
                        <c:v>1513319280.2</c:v>
                      </c:pt>
                      <c:pt idx="1617">
                        <c:v>1513319280.3</c:v>
                      </c:pt>
                      <c:pt idx="1618">
                        <c:v>1513319280.4000001</c:v>
                      </c:pt>
                      <c:pt idx="1619">
                        <c:v>1513319280.5</c:v>
                      </c:pt>
                      <c:pt idx="1620">
                        <c:v>1513319280.5999999</c:v>
                      </c:pt>
                      <c:pt idx="1621">
                        <c:v>1513319280.7</c:v>
                      </c:pt>
                      <c:pt idx="1622">
                        <c:v>1513319280.8</c:v>
                      </c:pt>
                      <c:pt idx="1623">
                        <c:v>1513319280.9000001</c:v>
                      </c:pt>
                      <c:pt idx="1624">
                        <c:v>1513319281</c:v>
                      </c:pt>
                      <c:pt idx="1625">
                        <c:v>1513319281.0999999</c:v>
                      </c:pt>
                      <c:pt idx="1626">
                        <c:v>1513319281.2</c:v>
                      </c:pt>
                      <c:pt idx="1627">
                        <c:v>1513319281.3099999</c:v>
                      </c:pt>
                      <c:pt idx="1628">
                        <c:v>1513319281.4100001</c:v>
                      </c:pt>
                      <c:pt idx="1629">
                        <c:v>1513319281.51</c:v>
                      </c:pt>
                      <c:pt idx="1630">
                        <c:v>1513319281.6099999</c:v>
                      </c:pt>
                      <c:pt idx="1631">
                        <c:v>1513319281.71</c:v>
                      </c:pt>
                      <c:pt idx="1632">
                        <c:v>1513319281.8099999</c:v>
                      </c:pt>
                      <c:pt idx="1633">
                        <c:v>1513319281.9100001</c:v>
                      </c:pt>
                      <c:pt idx="1634">
                        <c:v>1513319282.01</c:v>
                      </c:pt>
                      <c:pt idx="1635">
                        <c:v>1513319282.1099999</c:v>
                      </c:pt>
                      <c:pt idx="1636">
                        <c:v>1513319282.21</c:v>
                      </c:pt>
                      <c:pt idx="1637">
                        <c:v>1513319282.3099999</c:v>
                      </c:pt>
                      <c:pt idx="1638">
                        <c:v>1513319282.4100001</c:v>
                      </c:pt>
                      <c:pt idx="1639">
                        <c:v>1513319282.51</c:v>
                      </c:pt>
                      <c:pt idx="1640">
                        <c:v>1513319282.6099999</c:v>
                      </c:pt>
                      <c:pt idx="1641">
                        <c:v>1513319282.71</c:v>
                      </c:pt>
                      <c:pt idx="1642">
                        <c:v>1513319282.8099999</c:v>
                      </c:pt>
                      <c:pt idx="1643">
                        <c:v>1513319282.9100001</c:v>
                      </c:pt>
                      <c:pt idx="1644">
                        <c:v>1513319283.01</c:v>
                      </c:pt>
                      <c:pt idx="1645">
                        <c:v>1513319283.1099999</c:v>
                      </c:pt>
                      <c:pt idx="1646">
                        <c:v>1513319283.21</c:v>
                      </c:pt>
                      <c:pt idx="1647">
                        <c:v>1513319283.3099999</c:v>
                      </c:pt>
                      <c:pt idx="1648">
                        <c:v>1513319283.4100001</c:v>
                      </c:pt>
                      <c:pt idx="1649">
                        <c:v>1513319283.51</c:v>
                      </c:pt>
                      <c:pt idx="1650">
                        <c:v>1513319283.6099999</c:v>
                      </c:pt>
                      <c:pt idx="1651">
                        <c:v>1513319283.71</c:v>
                      </c:pt>
                      <c:pt idx="1652">
                        <c:v>1513319283.8099999</c:v>
                      </c:pt>
                      <c:pt idx="1653">
                        <c:v>1513319283.9100001</c:v>
                      </c:pt>
                      <c:pt idx="1654">
                        <c:v>1513319284.01</c:v>
                      </c:pt>
                      <c:pt idx="1655">
                        <c:v>1513319284.1099999</c:v>
                      </c:pt>
                      <c:pt idx="1656">
                        <c:v>1513319284.21</c:v>
                      </c:pt>
                      <c:pt idx="1657">
                        <c:v>1513319284.3199999</c:v>
                      </c:pt>
                      <c:pt idx="1658">
                        <c:v>1513319284.4200001</c:v>
                      </c:pt>
                      <c:pt idx="1659">
                        <c:v>1513319284.52</c:v>
                      </c:pt>
                      <c:pt idx="1660">
                        <c:v>1513319284.6199999</c:v>
                      </c:pt>
                      <c:pt idx="1661">
                        <c:v>1513319284.72</c:v>
                      </c:pt>
                      <c:pt idx="1662">
                        <c:v>1513319284.8199999</c:v>
                      </c:pt>
                      <c:pt idx="1663">
                        <c:v>1513319284.9200001</c:v>
                      </c:pt>
                      <c:pt idx="1664">
                        <c:v>1513319285.02</c:v>
                      </c:pt>
                      <c:pt idx="1665">
                        <c:v>1513319285.1199999</c:v>
                      </c:pt>
                      <c:pt idx="1666">
                        <c:v>1513319285.22</c:v>
                      </c:pt>
                      <c:pt idx="1667">
                        <c:v>1513319285.3199999</c:v>
                      </c:pt>
                      <c:pt idx="1668">
                        <c:v>1513319285.4200001</c:v>
                      </c:pt>
                      <c:pt idx="1669">
                        <c:v>1513319285.52</c:v>
                      </c:pt>
                      <c:pt idx="1670">
                        <c:v>1513319285.6199999</c:v>
                      </c:pt>
                      <c:pt idx="1671">
                        <c:v>1513319285.72</c:v>
                      </c:pt>
                      <c:pt idx="1672">
                        <c:v>1513319285.8199999</c:v>
                      </c:pt>
                      <c:pt idx="1673">
                        <c:v>1513319285.9200001</c:v>
                      </c:pt>
                      <c:pt idx="1674">
                        <c:v>1513319286.02</c:v>
                      </c:pt>
                      <c:pt idx="1675">
                        <c:v>1513319286.1199999</c:v>
                      </c:pt>
                      <c:pt idx="1676">
                        <c:v>1513319286.22</c:v>
                      </c:pt>
                      <c:pt idx="1677">
                        <c:v>1513319286.3199999</c:v>
                      </c:pt>
                      <c:pt idx="1678">
                        <c:v>1513319286.4200001</c:v>
                      </c:pt>
                      <c:pt idx="1679">
                        <c:v>1513319286.52</c:v>
                      </c:pt>
                      <c:pt idx="1680">
                        <c:v>1513319286.6199999</c:v>
                      </c:pt>
                      <c:pt idx="1681">
                        <c:v>1513319286.72</c:v>
                      </c:pt>
                      <c:pt idx="1682">
                        <c:v>1513319286.8199999</c:v>
                      </c:pt>
                      <c:pt idx="1683">
                        <c:v>1513319286.9200001</c:v>
                      </c:pt>
                      <c:pt idx="1684">
                        <c:v>1513319287.02</c:v>
                      </c:pt>
                      <c:pt idx="1685">
                        <c:v>1513319287.1199999</c:v>
                      </c:pt>
                      <c:pt idx="1686">
                        <c:v>1513319287.22</c:v>
                      </c:pt>
                      <c:pt idx="1687">
                        <c:v>1513319287.3199999</c:v>
                      </c:pt>
                      <c:pt idx="1688">
                        <c:v>1513319287.4200001</c:v>
                      </c:pt>
                      <c:pt idx="1689">
                        <c:v>1513319287.52</c:v>
                      </c:pt>
                      <c:pt idx="1690">
                        <c:v>1513319287.6199999</c:v>
                      </c:pt>
                      <c:pt idx="1691">
                        <c:v>1513319287.72</c:v>
                      </c:pt>
                      <c:pt idx="1692">
                        <c:v>1513319287.8199999</c:v>
                      </c:pt>
                      <c:pt idx="1693">
                        <c:v>1513319287.9200001</c:v>
                      </c:pt>
                      <c:pt idx="1694">
                        <c:v>1513319288.02</c:v>
                      </c:pt>
                      <c:pt idx="1695">
                        <c:v>1513319288.1199999</c:v>
                      </c:pt>
                      <c:pt idx="1696">
                        <c:v>1513319288.22</c:v>
                      </c:pt>
                      <c:pt idx="1697">
                        <c:v>1513319288.3199999</c:v>
                      </c:pt>
                      <c:pt idx="1698">
                        <c:v>1513319288.4200001</c:v>
                      </c:pt>
                      <c:pt idx="1699">
                        <c:v>1513319288.52</c:v>
                      </c:pt>
                      <c:pt idx="1700">
                        <c:v>1513319288.6199999</c:v>
                      </c:pt>
                      <c:pt idx="1701">
                        <c:v>1513319288.72</c:v>
                      </c:pt>
                      <c:pt idx="1702">
                        <c:v>1513319288.8199999</c:v>
                      </c:pt>
                      <c:pt idx="1703">
                        <c:v>1513319288.9300001</c:v>
                      </c:pt>
                      <c:pt idx="1704">
                        <c:v>1513319289.03</c:v>
                      </c:pt>
                      <c:pt idx="1705">
                        <c:v>1513319289.1300001</c:v>
                      </c:pt>
                      <c:pt idx="1706">
                        <c:v>1513319289.23</c:v>
                      </c:pt>
                      <c:pt idx="1707">
                        <c:v>1513319289.3299999</c:v>
                      </c:pt>
                      <c:pt idx="1708">
                        <c:v>1513319289.4300001</c:v>
                      </c:pt>
                      <c:pt idx="1709">
                        <c:v>1513319289.53</c:v>
                      </c:pt>
                      <c:pt idx="1710">
                        <c:v>1513319289.6300001</c:v>
                      </c:pt>
                      <c:pt idx="1711">
                        <c:v>1513319289.73</c:v>
                      </c:pt>
                      <c:pt idx="1712">
                        <c:v>1513319289.8299999</c:v>
                      </c:pt>
                      <c:pt idx="1713">
                        <c:v>1513319289.9300001</c:v>
                      </c:pt>
                      <c:pt idx="1714">
                        <c:v>1513319290.03</c:v>
                      </c:pt>
                      <c:pt idx="1715">
                        <c:v>1513319290.1300001</c:v>
                      </c:pt>
                      <c:pt idx="1716">
                        <c:v>1513319290.23</c:v>
                      </c:pt>
                      <c:pt idx="1717">
                        <c:v>1513319290.3299999</c:v>
                      </c:pt>
                      <c:pt idx="1718">
                        <c:v>1513319290.4300001</c:v>
                      </c:pt>
                      <c:pt idx="1719">
                        <c:v>1513319290.53</c:v>
                      </c:pt>
                      <c:pt idx="1720">
                        <c:v>1513319290.6300001</c:v>
                      </c:pt>
                      <c:pt idx="1721">
                        <c:v>1513319290.73</c:v>
                      </c:pt>
                      <c:pt idx="1722">
                        <c:v>1513319290.8299999</c:v>
                      </c:pt>
                      <c:pt idx="1723">
                        <c:v>1513319290.9300001</c:v>
                      </c:pt>
                      <c:pt idx="1724">
                        <c:v>1513319291.03</c:v>
                      </c:pt>
                      <c:pt idx="1725">
                        <c:v>1513319291.1300001</c:v>
                      </c:pt>
                      <c:pt idx="1726">
                        <c:v>1513319291.23</c:v>
                      </c:pt>
                      <c:pt idx="1727">
                        <c:v>1513319291.3299999</c:v>
                      </c:pt>
                      <c:pt idx="1728">
                        <c:v>1513319291.4300001</c:v>
                      </c:pt>
                      <c:pt idx="1729">
                        <c:v>1513319291.53</c:v>
                      </c:pt>
                      <c:pt idx="1730">
                        <c:v>1513319291.6300001</c:v>
                      </c:pt>
                      <c:pt idx="1731">
                        <c:v>1513319291.73</c:v>
                      </c:pt>
                      <c:pt idx="1732">
                        <c:v>1513319291.8299999</c:v>
                      </c:pt>
                      <c:pt idx="1733">
                        <c:v>1513319291.9300001</c:v>
                      </c:pt>
                      <c:pt idx="1734">
                        <c:v>1513319292.03</c:v>
                      </c:pt>
                      <c:pt idx="1735">
                        <c:v>1513319292.1300001</c:v>
                      </c:pt>
                      <c:pt idx="1736">
                        <c:v>1513319292.23</c:v>
                      </c:pt>
                      <c:pt idx="1737">
                        <c:v>1513319292.3299999</c:v>
                      </c:pt>
                      <c:pt idx="1738">
                        <c:v>1513319292.4300001</c:v>
                      </c:pt>
                      <c:pt idx="1739">
                        <c:v>1513319292.53</c:v>
                      </c:pt>
                      <c:pt idx="1740">
                        <c:v>1513319292.6300001</c:v>
                      </c:pt>
                      <c:pt idx="1741">
                        <c:v>1513319292.73</c:v>
                      </c:pt>
                      <c:pt idx="1742">
                        <c:v>1513319292.8299999</c:v>
                      </c:pt>
                      <c:pt idx="1743">
                        <c:v>1513319292.9300001</c:v>
                      </c:pt>
                      <c:pt idx="1744">
                        <c:v>1513319293.03</c:v>
                      </c:pt>
                      <c:pt idx="1745">
                        <c:v>1513319293.1300001</c:v>
                      </c:pt>
                      <c:pt idx="1746">
                        <c:v>1513319293.23</c:v>
                      </c:pt>
                      <c:pt idx="1747">
                        <c:v>1513319293.3299999</c:v>
                      </c:pt>
                      <c:pt idx="1748">
                        <c:v>1513319293.4300001</c:v>
                      </c:pt>
                      <c:pt idx="1749">
                        <c:v>1513319293.53</c:v>
                      </c:pt>
                      <c:pt idx="1750">
                        <c:v>1513319293.6300001</c:v>
                      </c:pt>
                      <c:pt idx="1751">
                        <c:v>1513319293.73</c:v>
                      </c:pt>
                      <c:pt idx="1752">
                        <c:v>1513319293.8299999</c:v>
                      </c:pt>
                      <c:pt idx="1753">
                        <c:v>1513319293.9400001</c:v>
                      </c:pt>
                      <c:pt idx="1754">
                        <c:v>1513319294.04</c:v>
                      </c:pt>
                      <c:pt idx="1755">
                        <c:v>1513319294.1400001</c:v>
                      </c:pt>
                      <c:pt idx="1756">
                        <c:v>1513319294.24</c:v>
                      </c:pt>
                      <c:pt idx="1757">
                        <c:v>1513319294.3399999</c:v>
                      </c:pt>
                      <c:pt idx="1758">
                        <c:v>1513319294.4400001</c:v>
                      </c:pt>
                      <c:pt idx="1759">
                        <c:v>1513319294.54</c:v>
                      </c:pt>
                      <c:pt idx="1760">
                        <c:v>1513319294.6400001</c:v>
                      </c:pt>
                      <c:pt idx="1761">
                        <c:v>1513319294.74</c:v>
                      </c:pt>
                      <c:pt idx="1762">
                        <c:v>1513319294.8399999</c:v>
                      </c:pt>
                      <c:pt idx="1763">
                        <c:v>1513319294.9400001</c:v>
                      </c:pt>
                      <c:pt idx="1764">
                        <c:v>1513319295.04</c:v>
                      </c:pt>
                      <c:pt idx="1765">
                        <c:v>1513319295.1400001</c:v>
                      </c:pt>
                      <c:pt idx="1766">
                        <c:v>1513319295.24</c:v>
                      </c:pt>
                      <c:pt idx="1767">
                        <c:v>1513319295.3399999</c:v>
                      </c:pt>
                      <c:pt idx="1768">
                        <c:v>1513319295.4400001</c:v>
                      </c:pt>
                      <c:pt idx="1769">
                        <c:v>1513319295.54</c:v>
                      </c:pt>
                      <c:pt idx="1770">
                        <c:v>1513319295.6400001</c:v>
                      </c:pt>
                      <c:pt idx="1771">
                        <c:v>1513319295.74</c:v>
                      </c:pt>
                      <c:pt idx="1772">
                        <c:v>1513319295.8399999</c:v>
                      </c:pt>
                      <c:pt idx="1773">
                        <c:v>1513319295.9400001</c:v>
                      </c:pt>
                      <c:pt idx="1774">
                        <c:v>1513319296.04</c:v>
                      </c:pt>
                      <c:pt idx="1775">
                        <c:v>1513319296.1400001</c:v>
                      </c:pt>
                      <c:pt idx="1776">
                        <c:v>1513319296.24</c:v>
                      </c:pt>
                      <c:pt idx="1777">
                        <c:v>1513319296.3399999</c:v>
                      </c:pt>
                      <c:pt idx="1778">
                        <c:v>1513319296.4400001</c:v>
                      </c:pt>
                      <c:pt idx="1779">
                        <c:v>1513319296.54</c:v>
                      </c:pt>
                      <c:pt idx="1780">
                        <c:v>1513319296.6400001</c:v>
                      </c:pt>
                      <c:pt idx="1781">
                        <c:v>1513319296.74</c:v>
                      </c:pt>
                      <c:pt idx="1782">
                        <c:v>1513319296.8399999</c:v>
                      </c:pt>
                      <c:pt idx="1783">
                        <c:v>1513319296.9400001</c:v>
                      </c:pt>
                      <c:pt idx="1784">
                        <c:v>1513319297.04</c:v>
                      </c:pt>
                      <c:pt idx="1785">
                        <c:v>1513319297.1400001</c:v>
                      </c:pt>
                      <c:pt idx="1786">
                        <c:v>1513319297.24</c:v>
                      </c:pt>
                      <c:pt idx="1787">
                        <c:v>1513319297.3399999</c:v>
                      </c:pt>
                      <c:pt idx="1788">
                        <c:v>1513319297.4400001</c:v>
                      </c:pt>
                      <c:pt idx="1789">
                        <c:v>1513319297.54</c:v>
                      </c:pt>
                      <c:pt idx="1790">
                        <c:v>1513319297.6400001</c:v>
                      </c:pt>
                      <c:pt idx="1791">
                        <c:v>1513319297.74</c:v>
                      </c:pt>
                      <c:pt idx="1792">
                        <c:v>1513319297.8399999</c:v>
                      </c:pt>
                      <c:pt idx="1793">
                        <c:v>1513319297.9400001</c:v>
                      </c:pt>
                      <c:pt idx="1794">
                        <c:v>1513319298.04</c:v>
                      </c:pt>
                      <c:pt idx="1795">
                        <c:v>1513319298.1400001</c:v>
                      </c:pt>
                      <c:pt idx="1796">
                        <c:v>1513319298.24</c:v>
                      </c:pt>
                      <c:pt idx="1797">
                        <c:v>1513319298.3399999</c:v>
                      </c:pt>
                      <c:pt idx="1798">
                        <c:v>1513319298.4400001</c:v>
                      </c:pt>
                      <c:pt idx="1799">
                        <c:v>1513319298.54</c:v>
                      </c:pt>
                      <c:pt idx="1800">
                        <c:v>1513319298.6400001</c:v>
                      </c:pt>
                      <c:pt idx="1801">
                        <c:v>1513319298.75</c:v>
                      </c:pt>
                      <c:pt idx="1802">
                        <c:v>1513319298.8499999</c:v>
                      </c:pt>
                      <c:pt idx="1803">
                        <c:v>1513319298.95</c:v>
                      </c:pt>
                      <c:pt idx="1804">
                        <c:v>1513319299.05</c:v>
                      </c:pt>
                      <c:pt idx="1805">
                        <c:v>1513319299.1500001</c:v>
                      </c:pt>
                      <c:pt idx="1806">
                        <c:v>1513319299.25</c:v>
                      </c:pt>
                      <c:pt idx="1807">
                        <c:v>1513319299.3499999</c:v>
                      </c:pt>
                      <c:pt idx="1808">
                        <c:v>1513319299.45</c:v>
                      </c:pt>
                      <c:pt idx="1809">
                        <c:v>1513319299.55</c:v>
                      </c:pt>
                      <c:pt idx="1810">
                        <c:v>1513319299.6500001</c:v>
                      </c:pt>
                      <c:pt idx="1811">
                        <c:v>1513319299.75</c:v>
                      </c:pt>
                      <c:pt idx="1812">
                        <c:v>1513319299.8499999</c:v>
                      </c:pt>
                      <c:pt idx="1813">
                        <c:v>1513319299.95</c:v>
                      </c:pt>
                      <c:pt idx="1814">
                        <c:v>1513319300.05</c:v>
                      </c:pt>
                      <c:pt idx="1815">
                        <c:v>1513319300.1500001</c:v>
                      </c:pt>
                      <c:pt idx="1816">
                        <c:v>1513319300.25</c:v>
                      </c:pt>
                      <c:pt idx="1817">
                        <c:v>1513319300.3499999</c:v>
                      </c:pt>
                      <c:pt idx="1818">
                        <c:v>1513319300.45</c:v>
                      </c:pt>
                      <c:pt idx="1819">
                        <c:v>1513319300.55</c:v>
                      </c:pt>
                      <c:pt idx="1820">
                        <c:v>1513319300.6500001</c:v>
                      </c:pt>
                      <c:pt idx="1821">
                        <c:v>1513319300.75</c:v>
                      </c:pt>
                      <c:pt idx="1822">
                        <c:v>1513319300.8499999</c:v>
                      </c:pt>
                      <c:pt idx="1823">
                        <c:v>1513319300.95</c:v>
                      </c:pt>
                      <c:pt idx="1824">
                        <c:v>1513319301.05</c:v>
                      </c:pt>
                      <c:pt idx="1825">
                        <c:v>1513319301.1500001</c:v>
                      </c:pt>
                      <c:pt idx="1826">
                        <c:v>1513319301.25</c:v>
                      </c:pt>
                      <c:pt idx="1827">
                        <c:v>1513319301.3499999</c:v>
                      </c:pt>
                      <c:pt idx="1828">
                        <c:v>1513319301.45</c:v>
                      </c:pt>
                      <c:pt idx="1829">
                        <c:v>1513319301.55</c:v>
                      </c:pt>
                      <c:pt idx="1830">
                        <c:v>1513319301.6500001</c:v>
                      </c:pt>
                      <c:pt idx="1831">
                        <c:v>1513319301.75</c:v>
                      </c:pt>
                      <c:pt idx="1832">
                        <c:v>1513319301.8499999</c:v>
                      </c:pt>
                      <c:pt idx="1833">
                        <c:v>1513319301.95</c:v>
                      </c:pt>
                      <c:pt idx="1834">
                        <c:v>1513319302.05</c:v>
                      </c:pt>
                      <c:pt idx="1835">
                        <c:v>1513319302.1500001</c:v>
                      </c:pt>
                      <c:pt idx="1836">
                        <c:v>1513319302.25</c:v>
                      </c:pt>
                      <c:pt idx="1837">
                        <c:v>1513319302.3499999</c:v>
                      </c:pt>
                      <c:pt idx="1838">
                        <c:v>1513319302.45</c:v>
                      </c:pt>
                      <c:pt idx="1839">
                        <c:v>1513319302.55</c:v>
                      </c:pt>
                      <c:pt idx="1840">
                        <c:v>1513319302.6500001</c:v>
                      </c:pt>
                      <c:pt idx="1841">
                        <c:v>1513319302.75</c:v>
                      </c:pt>
                      <c:pt idx="1842">
                        <c:v>1513319302.8499999</c:v>
                      </c:pt>
                      <c:pt idx="1843">
                        <c:v>1513319302.95</c:v>
                      </c:pt>
                      <c:pt idx="1844">
                        <c:v>1513319303.05</c:v>
                      </c:pt>
                      <c:pt idx="1845">
                        <c:v>1513319303.1500001</c:v>
                      </c:pt>
                      <c:pt idx="1846">
                        <c:v>1513319303.25</c:v>
                      </c:pt>
                      <c:pt idx="1847">
                        <c:v>1513319303.3599999</c:v>
                      </c:pt>
                      <c:pt idx="1848">
                        <c:v>1513319303.46</c:v>
                      </c:pt>
                      <c:pt idx="1849">
                        <c:v>1513319303.5599999</c:v>
                      </c:pt>
                      <c:pt idx="1850">
                        <c:v>1513319303.6600001</c:v>
                      </c:pt>
                      <c:pt idx="1851">
                        <c:v>1513319303.76</c:v>
                      </c:pt>
                      <c:pt idx="1852">
                        <c:v>1513319303.8599999</c:v>
                      </c:pt>
                      <c:pt idx="1853">
                        <c:v>1513319303.96</c:v>
                      </c:pt>
                      <c:pt idx="1854">
                        <c:v>1513319304.0599999</c:v>
                      </c:pt>
                      <c:pt idx="1855">
                        <c:v>1513319304.1600001</c:v>
                      </c:pt>
                      <c:pt idx="1856">
                        <c:v>1513319304.26</c:v>
                      </c:pt>
                      <c:pt idx="1857">
                        <c:v>1513319304.3599999</c:v>
                      </c:pt>
                      <c:pt idx="1858">
                        <c:v>1513319304.46</c:v>
                      </c:pt>
                      <c:pt idx="1859">
                        <c:v>1513319304.5599999</c:v>
                      </c:pt>
                      <c:pt idx="1860">
                        <c:v>1513319304.6600001</c:v>
                      </c:pt>
                      <c:pt idx="1861">
                        <c:v>1513319304.76</c:v>
                      </c:pt>
                      <c:pt idx="1862">
                        <c:v>1513319304.8599999</c:v>
                      </c:pt>
                      <c:pt idx="1863">
                        <c:v>1513319304.96</c:v>
                      </c:pt>
                      <c:pt idx="1864">
                        <c:v>1513319305.0599999</c:v>
                      </c:pt>
                      <c:pt idx="1865">
                        <c:v>1513319305.1600001</c:v>
                      </c:pt>
                      <c:pt idx="1866">
                        <c:v>1513319305.26</c:v>
                      </c:pt>
                      <c:pt idx="1867">
                        <c:v>1513319305.3599999</c:v>
                      </c:pt>
                      <c:pt idx="1868">
                        <c:v>1513319305.46</c:v>
                      </c:pt>
                      <c:pt idx="1869">
                        <c:v>1513319305.5599999</c:v>
                      </c:pt>
                      <c:pt idx="1870">
                        <c:v>1513319305.6600001</c:v>
                      </c:pt>
                      <c:pt idx="1871">
                        <c:v>1513319305.76</c:v>
                      </c:pt>
                      <c:pt idx="1872">
                        <c:v>1513319305.8599999</c:v>
                      </c:pt>
                      <c:pt idx="1873">
                        <c:v>1513319305.96</c:v>
                      </c:pt>
                      <c:pt idx="1874">
                        <c:v>1513319306.0599999</c:v>
                      </c:pt>
                      <c:pt idx="1875">
                        <c:v>1513319306.1600001</c:v>
                      </c:pt>
                      <c:pt idx="1876">
                        <c:v>1513319306.26</c:v>
                      </c:pt>
                      <c:pt idx="1877">
                        <c:v>1513319306.3599999</c:v>
                      </c:pt>
                      <c:pt idx="1878">
                        <c:v>1513319306.46</c:v>
                      </c:pt>
                      <c:pt idx="1879">
                        <c:v>1513319306.5599999</c:v>
                      </c:pt>
                      <c:pt idx="1880">
                        <c:v>1513319306.6600001</c:v>
                      </c:pt>
                      <c:pt idx="1881">
                        <c:v>1513319306.76</c:v>
                      </c:pt>
                      <c:pt idx="1882">
                        <c:v>1513319306.8599999</c:v>
                      </c:pt>
                      <c:pt idx="1883">
                        <c:v>1513319306.96</c:v>
                      </c:pt>
                      <c:pt idx="1884">
                        <c:v>1513319307.0599999</c:v>
                      </c:pt>
                      <c:pt idx="1885">
                        <c:v>1513319307.1600001</c:v>
                      </c:pt>
                      <c:pt idx="1886">
                        <c:v>1513319307.26</c:v>
                      </c:pt>
                      <c:pt idx="1887">
                        <c:v>1513319307.3599999</c:v>
                      </c:pt>
                      <c:pt idx="1888">
                        <c:v>1513319307.46</c:v>
                      </c:pt>
                      <c:pt idx="1889">
                        <c:v>1513319307.5599999</c:v>
                      </c:pt>
                      <c:pt idx="1890">
                        <c:v>1513319307.6600001</c:v>
                      </c:pt>
                      <c:pt idx="1891">
                        <c:v>1513319307.77</c:v>
                      </c:pt>
                      <c:pt idx="1892">
                        <c:v>1513319307.8699999</c:v>
                      </c:pt>
                      <c:pt idx="1893">
                        <c:v>1513319307.97</c:v>
                      </c:pt>
                      <c:pt idx="1894">
                        <c:v>1513319308.0699999</c:v>
                      </c:pt>
                      <c:pt idx="1895">
                        <c:v>1513319308.1700001</c:v>
                      </c:pt>
                      <c:pt idx="1896">
                        <c:v>1513319308.27</c:v>
                      </c:pt>
                      <c:pt idx="1897">
                        <c:v>1513319308.3699999</c:v>
                      </c:pt>
                      <c:pt idx="1898">
                        <c:v>1513319308.47</c:v>
                      </c:pt>
                      <c:pt idx="1899">
                        <c:v>1513319308.5699999</c:v>
                      </c:pt>
                      <c:pt idx="1900">
                        <c:v>1513319308.6700001</c:v>
                      </c:pt>
                      <c:pt idx="1901">
                        <c:v>1513319308.77</c:v>
                      </c:pt>
                      <c:pt idx="1902">
                        <c:v>1513319308.8699999</c:v>
                      </c:pt>
                      <c:pt idx="1903">
                        <c:v>1513319308.97</c:v>
                      </c:pt>
                      <c:pt idx="1904">
                        <c:v>1513319309.0699999</c:v>
                      </c:pt>
                      <c:pt idx="1905">
                        <c:v>1513319309.1700001</c:v>
                      </c:pt>
                      <c:pt idx="1906">
                        <c:v>1513319309.27</c:v>
                      </c:pt>
                      <c:pt idx="1907">
                        <c:v>1513319309.3699999</c:v>
                      </c:pt>
                      <c:pt idx="1908">
                        <c:v>1513319309.47</c:v>
                      </c:pt>
                      <c:pt idx="1909">
                        <c:v>1513319309.5699999</c:v>
                      </c:pt>
                      <c:pt idx="1910">
                        <c:v>1513319309.6700001</c:v>
                      </c:pt>
                      <c:pt idx="1911">
                        <c:v>1513319309.77</c:v>
                      </c:pt>
                      <c:pt idx="1912">
                        <c:v>1513319309.8699999</c:v>
                      </c:pt>
                      <c:pt idx="1913">
                        <c:v>1513319309.97</c:v>
                      </c:pt>
                      <c:pt idx="1914">
                        <c:v>1513319310.0699999</c:v>
                      </c:pt>
                      <c:pt idx="1915">
                        <c:v>1513319310.1700001</c:v>
                      </c:pt>
                      <c:pt idx="1916">
                        <c:v>1513319310.27</c:v>
                      </c:pt>
                      <c:pt idx="1917">
                        <c:v>1513319310.3699999</c:v>
                      </c:pt>
                      <c:pt idx="1918">
                        <c:v>1513319310.47</c:v>
                      </c:pt>
                      <c:pt idx="1919">
                        <c:v>1513319310.5699999</c:v>
                      </c:pt>
                      <c:pt idx="1920">
                        <c:v>1513319310.6700001</c:v>
                      </c:pt>
                      <c:pt idx="1921">
                        <c:v>1513319310.77</c:v>
                      </c:pt>
                      <c:pt idx="1922">
                        <c:v>1513319310.8699999</c:v>
                      </c:pt>
                      <c:pt idx="1923">
                        <c:v>1513319310.97</c:v>
                      </c:pt>
                      <c:pt idx="1924">
                        <c:v>1513319311.0699999</c:v>
                      </c:pt>
                      <c:pt idx="1925">
                        <c:v>1513319311.1700001</c:v>
                      </c:pt>
                      <c:pt idx="1926">
                        <c:v>1513319311.27</c:v>
                      </c:pt>
                      <c:pt idx="1927">
                        <c:v>1513319311.3699999</c:v>
                      </c:pt>
                      <c:pt idx="1928">
                        <c:v>1513319311.47</c:v>
                      </c:pt>
                      <c:pt idx="1929">
                        <c:v>1513319311.5699999</c:v>
                      </c:pt>
                      <c:pt idx="1930">
                        <c:v>1513319311.6700001</c:v>
                      </c:pt>
                      <c:pt idx="1931">
                        <c:v>1513319311.77</c:v>
                      </c:pt>
                      <c:pt idx="1932">
                        <c:v>1513319311.8699999</c:v>
                      </c:pt>
                      <c:pt idx="1933">
                        <c:v>1513319311.97</c:v>
                      </c:pt>
                      <c:pt idx="1934">
                        <c:v>1513319312.0799999</c:v>
                      </c:pt>
                      <c:pt idx="1935">
                        <c:v>1513319312.1800001</c:v>
                      </c:pt>
                      <c:pt idx="1936">
                        <c:v>1513319312.28</c:v>
                      </c:pt>
                      <c:pt idx="1937">
                        <c:v>1513319312.3800001</c:v>
                      </c:pt>
                      <c:pt idx="1938">
                        <c:v>1513319312.48</c:v>
                      </c:pt>
                      <c:pt idx="1939">
                        <c:v>1513319312.5799999</c:v>
                      </c:pt>
                      <c:pt idx="1940">
                        <c:v>1513319312.6800001</c:v>
                      </c:pt>
                      <c:pt idx="1941">
                        <c:v>1513319312.78</c:v>
                      </c:pt>
                      <c:pt idx="1942">
                        <c:v>1513319312.8800001</c:v>
                      </c:pt>
                      <c:pt idx="1943">
                        <c:v>1513319312.98</c:v>
                      </c:pt>
                      <c:pt idx="1944">
                        <c:v>1513319313.0799999</c:v>
                      </c:pt>
                      <c:pt idx="1945">
                        <c:v>1513319313.1800001</c:v>
                      </c:pt>
                      <c:pt idx="1946">
                        <c:v>1513319313.28</c:v>
                      </c:pt>
                      <c:pt idx="1947">
                        <c:v>1513319313.3800001</c:v>
                      </c:pt>
                      <c:pt idx="1948">
                        <c:v>1513319313.48</c:v>
                      </c:pt>
                      <c:pt idx="1949">
                        <c:v>1513319313.5799999</c:v>
                      </c:pt>
                      <c:pt idx="1950">
                        <c:v>1513319313.6800001</c:v>
                      </c:pt>
                      <c:pt idx="1951">
                        <c:v>1513319313.78</c:v>
                      </c:pt>
                      <c:pt idx="1952">
                        <c:v>1513319313.8800001</c:v>
                      </c:pt>
                      <c:pt idx="1953">
                        <c:v>1513319313.98</c:v>
                      </c:pt>
                      <c:pt idx="1954">
                        <c:v>1513319314.0799999</c:v>
                      </c:pt>
                      <c:pt idx="1955">
                        <c:v>1513319314.1800001</c:v>
                      </c:pt>
                      <c:pt idx="1956">
                        <c:v>1513319314.28</c:v>
                      </c:pt>
                      <c:pt idx="1957">
                        <c:v>1513319314.3800001</c:v>
                      </c:pt>
                      <c:pt idx="1958">
                        <c:v>1513319314.48</c:v>
                      </c:pt>
                      <c:pt idx="1959">
                        <c:v>1513319314.5799999</c:v>
                      </c:pt>
                      <c:pt idx="1960">
                        <c:v>1513319314.6800001</c:v>
                      </c:pt>
                      <c:pt idx="1961">
                        <c:v>1513319314.78</c:v>
                      </c:pt>
                      <c:pt idx="1962">
                        <c:v>1513319314.8800001</c:v>
                      </c:pt>
                      <c:pt idx="1963">
                        <c:v>1513319314.98</c:v>
                      </c:pt>
                      <c:pt idx="1964">
                        <c:v>1513319315.0799999</c:v>
                      </c:pt>
                      <c:pt idx="1965">
                        <c:v>1513319315.1800001</c:v>
                      </c:pt>
                      <c:pt idx="1966">
                        <c:v>1513319315.28</c:v>
                      </c:pt>
                      <c:pt idx="1967">
                        <c:v>1513319315.3800001</c:v>
                      </c:pt>
                      <c:pt idx="1968">
                        <c:v>1513319315.48</c:v>
                      </c:pt>
                      <c:pt idx="1969">
                        <c:v>1513319315.5799999</c:v>
                      </c:pt>
                      <c:pt idx="1970">
                        <c:v>1513319315.6800001</c:v>
                      </c:pt>
                      <c:pt idx="1971">
                        <c:v>1513319315.78</c:v>
                      </c:pt>
                      <c:pt idx="1972">
                        <c:v>1513319315.8800001</c:v>
                      </c:pt>
                      <c:pt idx="1973">
                        <c:v>1513319315.98</c:v>
                      </c:pt>
                      <c:pt idx="1974">
                        <c:v>1513319316.0799999</c:v>
                      </c:pt>
                      <c:pt idx="1975">
                        <c:v>1513319316.1800001</c:v>
                      </c:pt>
                      <c:pt idx="1976">
                        <c:v>1513319316.28</c:v>
                      </c:pt>
                      <c:pt idx="1977">
                        <c:v>1513319316.3800001</c:v>
                      </c:pt>
                      <c:pt idx="1978">
                        <c:v>1513319316.48</c:v>
                      </c:pt>
                      <c:pt idx="1979">
                        <c:v>1513319316.5799999</c:v>
                      </c:pt>
                      <c:pt idx="1980">
                        <c:v>1513319316.6800001</c:v>
                      </c:pt>
                      <c:pt idx="1981">
                        <c:v>1513319316.78</c:v>
                      </c:pt>
                      <c:pt idx="1982">
                        <c:v>1513319316.9000001</c:v>
                      </c:pt>
                      <c:pt idx="1983">
                        <c:v>1513319317</c:v>
                      </c:pt>
                      <c:pt idx="1984">
                        <c:v>1513319317.0999999</c:v>
                      </c:pt>
                      <c:pt idx="1985">
                        <c:v>1513319317.2</c:v>
                      </c:pt>
                      <c:pt idx="1986">
                        <c:v>1513319317.3</c:v>
                      </c:pt>
                      <c:pt idx="1987">
                        <c:v>1513319317.4000001</c:v>
                      </c:pt>
                      <c:pt idx="1988">
                        <c:v>1513319317.5</c:v>
                      </c:pt>
                      <c:pt idx="1989">
                        <c:v>1513319317.5999999</c:v>
                      </c:pt>
                      <c:pt idx="1990">
                        <c:v>1513319317.7</c:v>
                      </c:pt>
                      <c:pt idx="1991">
                        <c:v>1513319317.8</c:v>
                      </c:pt>
                      <c:pt idx="1992">
                        <c:v>1513319317.9000001</c:v>
                      </c:pt>
                      <c:pt idx="1993">
                        <c:v>1513319318</c:v>
                      </c:pt>
                      <c:pt idx="1994">
                        <c:v>1513319318.0999999</c:v>
                      </c:pt>
                      <c:pt idx="1995">
                        <c:v>1513319318.2</c:v>
                      </c:pt>
                      <c:pt idx="1996">
                        <c:v>1513319318.3</c:v>
                      </c:pt>
                      <c:pt idx="1997">
                        <c:v>1513319318.4000001</c:v>
                      </c:pt>
                      <c:pt idx="1998">
                        <c:v>1513319318.5</c:v>
                      </c:pt>
                      <c:pt idx="1999">
                        <c:v>1513319318.5999999</c:v>
                      </c:pt>
                      <c:pt idx="2000">
                        <c:v>1513319318.7</c:v>
                      </c:pt>
                      <c:pt idx="2001">
                        <c:v>1513319318.8</c:v>
                      </c:pt>
                      <c:pt idx="2002">
                        <c:v>1513319318.9000001</c:v>
                      </c:pt>
                      <c:pt idx="2003">
                        <c:v>1513319319</c:v>
                      </c:pt>
                      <c:pt idx="2004">
                        <c:v>1513319319.0999999</c:v>
                      </c:pt>
                      <c:pt idx="2005">
                        <c:v>1513319319.2</c:v>
                      </c:pt>
                      <c:pt idx="2006">
                        <c:v>1513319319.3</c:v>
                      </c:pt>
                      <c:pt idx="2007">
                        <c:v>1513319319.4000001</c:v>
                      </c:pt>
                      <c:pt idx="2008">
                        <c:v>1513319319.5</c:v>
                      </c:pt>
                      <c:pt idx="2009">
                        <c:v>1513319319.5999999</c:v>
                      </c:pt>
                      <c:pt idx="2010">
                        <c:v>1513319319.7</c:v>
                      </c:pt>
                      <c:pt idx="2011">
                        <c:v>1513319319.8</c:v>
                      </c:pt>
                      <c:pt idx="2012">
                        <c:v>1513319319.9000001</c:v>
                      </c:pt>
                      <c:pt idx="2013">
                        <c:v>1513319320</c:v>
                      </c:pt>
                      <c:pt idx="2014">
                        <c:v>1513319320.0999999</c:v>
                      </c:pt>
                      <c:pt idx="2015">
                        <c:v>1513319320.2</c:v>
                      </c:pt>
                      <c:pt idx="2016">
                        <c:v>1513319320.3</c:v>
                      </c:pt>
                      <c:pt idx="2017">
                        <c:v>1513319320.4000001</c:v>
                      </c:pt>
                      <c:pt idx="2018">
                        <c:v>1513319320.5</c:v>
                      </c:pt>
                      <c:pt idx="2019">
                        <c:v>1513319320.5999999</c:v>
                      </c:pt>
                      <c:pt idx="2020">
                        <c:v>1513319320.7</c:v>
                      </c:pt>
                      <c:pt idx="2021">
                        <c:v>1513319320.8</c:v>
                      </c:pt>
                      <c:pt idx="2022">
                        <c:v>1513319320.9000001</c:v>
                      </c:pt>
                      <c:pt idx="2023">
                        <c:v>1513319321</c:v>
                      </c:pt>
                      <c:pt idx="2024">
                        <c:v>1513319321.0999999</c:v>
                      </c:pt>
                      <c:pt idx="2025">
                        <c:v>1513319321.21</c:v>
                      </c:pt>
                      <c:pt idx="2026">
                        <c:v>1513319321.3099999</c:v>
                      </c:pt>
                      <c:pt idx="2027">
                        <c:v>1513319321.4100001</c:v>
                      </c:pt>
                      <c:pt idx="2028">
                        <c:v>1513319321.51</c:v>
                      </c:pt>
                      <c:pt idx="2029">
                        <c:v>1513319321.6099999</c:v>
                      </c:pt>
                      <c:pt idx="2030">
                        <c:v>1513319321.71</c:v>
                      </c:pt>
                      <c:pt idx="2031">
                        <c:v>1513319321.8099999</c:v>
                      </c:pt>
                      <c:pt idx="2032">
                        <c:v>1513319321.9100001</c:v>
                      </c:pt>
                      <c:pt idx="2033">
                        <c:v>1513319322.01</c:v>
                      </c:pt>
                      <c:pt idx="2034">
                        <c:v>1513319322.1099999</c:v>
                      </c:pt>
                      <c:pt idx="2035">
                        <c:v>1513319322.21</c:v>
                      </c:pt>
                      <c:pt idx="2036">
                        <c:v>1513319322.3099999</c:v>
                      </c:pt>
                      <c:pt idx="2037">
                        <c:v>1513319322.4100001</c:v>
                      </c:pt>
                      <c:pt idx="2038">
                        <c:v>1513319322.51</c:v>
                      </c:pt>
                      <c:pt idx="2039">
                        <c:v>1513319322.6099999</c:v>
                      </c:pt>
                      <c:pt idx="2040">
                        <c:v>1513319322.71</c:v>
                      </c:pt>
                      <c:pt idx="2041">
                        <c:v>1513319322.8099999</c:v>
                      </c:pt>
                      <c:pt idx="2042">
                        <c:v>1513319322.9100001</c:v>
                      </c:pt>
                      <c:pt idx="2043">
                        <c:v>1513319323.01</c:v>
                      </c:pt>
                      <c:pt idx="2044">
                        <c:v>1513319323.1099999</c:v>
                      </c:pt>
                      <c:pt idx="2045">
                        <c:v>1513319323.21</c:v>
                      </c:pt>
                      <c:pt idx="2046">
                        <c:v>1513319323.3099999</c:v>
                      </c:pt>
                      <c:pt idx="2047">
                        <c:v>1513319323.4100001</c:v>
                      </c:pt>
                      <c:pt idx="2048">
                        <c:v>1513319323.51</c:v>
                      </c:pt>
                      <c:pt idx="2049">
                        <c:v>1513319323.6099999</c:v>
                      </c:pt>
                      <c:pt idx="2050">
                        <c:v>1513319323.71</c:v>
                      </c:pt>
                      <c:pt idx="2051">
                        <c:v>1513319323.8099999</c:v>
                      </c:pt>
                      <c:pt idx="2052">
                        <c:v>1513319323.9100001</c:v>
                      </c:pt>
                      <c:pt idx="2053">
                        <c:v>1513319324.01</c:v>
                      </c:pt>
                      <c:pt idx="2054">
                        <c:v>1513319324.1099999</c:v>
                      </c:pt>
                      <c:pt idx="2055">
                        <c:v>1513319324.21</c:v>
                      </c:pt>
                      <c:pt idx="2056">
                        <c:v>1513319324.3099999</c:v>
                      </c:pt>
                      <c:pt idx="2057">
                        <c:v>1513319324.4100001</c:v>
                      </c:pt>
                      <c:pt idx="2058">
                        <c:v>1513319324.51</c:v>
                      </c:pt>
                      <c:pt idx="2059">
                        <c:v>1513319324.6099999</c:v>
                      </c:pt>
                      <c:pt idx="2060">
                        <c:v>1513319324.71</c:v>
                      </c:pt>
                      <c:pt idx="2061">
                        <c:v>1513319324.8099999</c:v>
                      </c:pt>
                      <c:pt idx="2062">
                        <c:v>1513319324.9100001</c:v>
                      </c:pt>
                      <c:pt idx="2063">
                        <c:v>1513319325.01</c:v>
                      </c:pt>
                      <c:pt idx="2064">
                        <c:v>1513319325.1099999</c:v>
                      </c:pt>
                      <c:pt idx="2065">
                        <c:v>1513319325.21</c:v>
                      </c:pt>
                      <c:pt idx="2066">
                        <c:v>1513319325.3099999</c:v>
                      </c:pt>
                      <c:pt idx="2067">
                        <c:v>1513319325.4100001</c:v>
                      </c:pt>
                      <c:pt idx="2068">
                        <c:v>1513319325.51</c:v>
                      </c:pt>
                      <c:pt idx="2069">
                        <c:v>1513319325.6199999</c:v>
                      </c:pt>
                      <c:pt idx="2070">
                        <c:v>1513319325.72</c:v>
                      </c:pt>
                      <c:pt idx="2071">
                        <c:v>1513319325.8199999</c:v>
                      </c:pt>
                      <c:pt idx="2072">
                        <c:v>1513319325.9200001</c:v>
                      </c:pt>
                      <c:pt idx="2073">
                        <c:v>1513319326.02</c:v>
                      </c:pt>
                      <c:pt idx="2074">
                        <c:v>1513319326.1199999</c:v>
                      </c:pt>
                      <c:pt idx="2075">
                        <c:v>1513319326.22</c:v>
                      </c:pt>
                      <c:pt idx="2076">
                        <c:v>1513319326.3199999</c:v>
                      </c:pt>
                      <c:pt idx="2077">
                        <c:v>1513319326.4200001</c:v>
                      </c:pt>
                      <c:pt idx="2078">
                        <c:v>1513319326.52</c:v>
                      </c:pt>
                      <c:pt idx="2079">
                        <c:v>1513319326.6199999</c:v>
                      </c:pt>
                      <c:pt idx="2080">
                        <c:v>1513319326.72</c:v>
                      </c:pt>
                      <c:pt idx="2081">
                        <c:v>1513319326.8199999</c:v>
                      </c:pt>
                      <c:pt idx="2082">
                        <c:v>1513319326.9200001</c:v>
                      </c:pt>
                      <c:pt idx="2083">
                        <c:v>1513319327.02</c:v>
                      </c:pt>
                      <c:pt idx="2084">
                        <c:v>1513319327.1199999</c:v>
                      </c:pt>
                      <c:pt idx="2085">
                        <c:v>1513319327.22</c:v>
                      </c:pt>
                      <c:pt idx="2086">
                        <c:v>1513319327.3199999</c:v>
                      </c:pt>
                      <c:pt idx="2087">
                        <c:v>1513319327.4200001</c:v>
                      </c:pt>
                      <c:pt idx="2088">
                        <c:v>1513319327.52</c:v>
                      </c:pt>
                      <c:pt idx="2089">
                        <c:v>1513319327.6199999</c:v>
                      </c:pt>
                      <c:pt idx="2090">
                        <c:v>1513319327.72</c:v>
                      </c:pt>
                      <c:pt idx="2091">
                        <c:v>1513319327.8199999</c:v>
                      </c:pt>
                      <c:pt idx="2092">
                        <c:v>1513319327.9200001</c:v>
                      </c:pt>
                      <c:pt idx="2093">
                        <c:v>1513319328.02</c:v>
                      </c:pt>
                      <c:pt idx="2094">
                        <c:v>1513319328.1199999</c:v>
                      </c:pt>
                      <c:pt idx="2095">
                        <c:v>1513319328.22</c:v>
                      </c:pt>
                      <c:pt idx="2096">
                        <c:v>1513319328.3199999</c:v>
                      </c:pt>
                      <c:pt idx="2097">
                        <c:v>1513319328.4200001</c:v>
                      </c:pt>
                      <c:pt idx="2098">
                        <c:v>1513319328.52</c:v>
                      </c:pt>
                      <c:pt idx="2099">
                        <c:v>1513319328.6199999</c:v>
                      </c:pt>
                      <c:pt idx="2100">
                        <c:v>1513319328.72</c:v>
                      </c:pt>
                      <c:pt idx="2101">
                        <c:v>1513319328.8199999</c:v>
                      </c:pt>
                      <c:pt idx="2102">
                        <c:v>1513319328.9200001</c:v>
                      </c:pt>
                      <c:pt idx="2103">
                        <c:v>1513319329.02</c:v>
                      </c:pt>
                      <c:pt idx="2104">
                        <c:v>1513319329.1199999</c:v>
                      </c:pt>
                      <c:pt idx="2105">
                        <c:v>1513319329.22</c:v>
                      </c:pt>
                      <c:pt idx="2106">
                        <c:v>1513319329.3199999</c:v>
                      </c:pt>
                      <c:pt idx="2107">
                        <c:v>1513319329.4200001</c:v>
                      </c:pt>
                      <c:pt idx="2108">
                        <c:v>1513319329.52</c:v>
                      </c:pt>
                      <c:pt idx="2109">
                        <c:v>1513319329.6199999</c:v>
                      </c:pt>
                      <c:pt idx="2110">
                        <c:v>1513319329.72</c:v>
                      </c:pt>
                      <c:pt idx="2111">
                        <c:v>1513319329.8199999</c:v>
                      </c:pt>
                      <c:pt idx="2112">
                        <c:v>1513319329.9200001</c:v>
                      </c:pt>
                      <c:pt idx="2113">
                        <c:v>1513319330.03</c:v>
                      </c:pt>
                      <c:pt idx="2114">
                        <c:v>1513319330.1300001</c:v>
                      </c:pt>
                      <c:pt idx="2115">
                        <c:v>1513319330.23</c:v>
                      </c:pt>
                      <c:pt idx="2116">
                        <c:v>1513319330.3299999</c:v>
                      </c:pt>
                      <c:pt idx="2117">
                        <c:v>1513319330.4300001</c:v>
                      </c:pt>
                      <c:pt idx="2118">
                        <c:v>1513319330.53</c:v>
                      </c:pt>
                      <c:pt idx="2119">
                        <c:v>1513319330.6300001</c:v>
                      </c:pt>
                      <c:pt idx="2120">
                        <c:v>1513319330.73</c:v>
                      </c:pt>
                      <c:pt idx="2121">
                        <c:v>1513319330.8299999</c:v>
                      </c:pt>
                      <c:pt idx="2122">
                        <c:v>1513319330.9300001</c:v>
                      </c:pt>
                      <c:pt idx="2123">
                        <c:v>1513319331.03</c:v>
                      </c:pt>
                      <c:pt idx="2124">
                        <c:v>1513319331.1300001</c:v>
                      </c:pt>
                      <c:pt idx="2125">
                        <c:v>1513319331.23</c:v>
                      </c:pt>
                      <c:pt idx="2126">
                        <c:v>1513319331.3299999</c:v>
                      </c:pt>
                      <c:pt idx="2127">
                        <c:v>1513319331.4300001</c:v>
                      </c:pt>
                      <c:pt idx="2128">
                        <c:v>1513319331.53</c:v>
                      </c:pt>
                      <c:pt idx="2129">
                        <c:v>1513319331.6300001</c:v>
                      </c:pt>
                      <c:pt idx="2130">
                        <c:v>1513319331.73</c:v>
                      </c:pt>
                      <c:pt idx="2131">
                        <c:v>1513319331.8299999</c:v>
                      </c:pt>
                      <c:pt idx="2132">
                        <c:v>1513319331.9300001</c:v>
                      </c:pt>
                      <c:pt idx="2133">
                        <c:v>1513319332.03</c:v>
                      </c:pt>
                      <c:pt idx="2134">
                        <c:v>1513319332.1300001</c:v>
                      </c:pt>
                      <c:pt idx="2135">
                        <c:v>1513319332.23</c:v>
                      </c:pt>
                      <c:pt idx="2136">
                        <c:v>1513319332.3299999</c:v>
                      </c:pt>
                      <c:pt idx="2137">
                        <c:v>1513319332.4300001</c:v>
                      </c:pt>
                      <c:pt idx="2138">
                        <c:v>1513319332.53</c:v>
                      </c:pt>
                      <c:pt idx="2139">
                        <c:v>1513319332.6300001</c:v>
                      </c:pt>
                      <c:pt idx="2140">
                        <c:v>1513319332.73</c:v>
                      </c:pt>
                      <c:pt idx="2141">
                        <c:v>1513319332.8299999</c:v>
                      </c:pt>
                      <c:pt idx="2142">
                        <c:v>1513319332.9300001</c:v>
                      </c:pt>
                      <c:pt idx="2143">
                        <c:v>1513319333.03</c:v>
                      </c:pt>
                      <c:pt idx="2144">
                        <c:v>1513319333.1300001</c:v>
                      </c:pt>
                      <c:pt idx="2145">
                        <c:v>1513319333.23</c:v>
                      </c:pt>
                      <c:pt idx="2146">
                        <c:v>1513319333.3299999</c:v>
                      </c:pt>
                      <c:pt idx="2147">
                        <c:v>1513319333.4300001</c:v>
                      </c:pt>
                      <c:pt idx="2148">
                        <c:v>1513319333.53</c:v>
                      </c:pt>
                      <c:pt idx="2149">
                        <c:v>1513319333.6300001</c:v>
                      </c:pt>
                      <c:pt idx="2150">
                        <c:v>1513319333.73</c:v>
                      </c:pt>
                      <c:pt idx="2151">
                        <c:v>1513319333.8299999</c:v>
                      </c:pt>
                      <c:pt idx="2152">
                        <c:v>1513319333.9300001</c:v>
                      </c:pt>
                      <c:pt idx="2153">
                        <c:v>1513319334.03</c:v>
                      </c:pt>
                      <c:pt idx="2154">
                        <c:v>1513319334.1300001</c:v>
                      </c:pt>
                      <c:pt idx="2155">
                        <c:v>1513319334.23</c:v>
                      </c:pt>
                      <c:pt idx="2156">
                        <c:v>1513319334.3299999</c:v>
                      </c:pt>
                      <c:pt idx="2157">
                        <c:v>1513319334.4300001</c:v>
                      </c:pt>
                      <c:pt idx="2158">
                        <c:v>1513319334.53</c:v>
                      </c:pt>
                      <c:pt idx="2159">
                        <c:v>1513319334.6300001</c:v>
                      </c:pt>
                      <c:pt idx="2160">
                        <c:v>1513319334.74</c:v>
                      </c:pt>
                      <c:pt idx="2161">
                        <c:v>1513319334.8399999</c:v>
                      </c:pt>
                      <c:pt idx="2162">
                        <c:v>1513319334.9400001</c:v>
                      </c:pt>
                      <c:pt idx="2163">
                        <c:v>1513319335.04</c:v>
                      </c:pt>
                      <c:pt idx="2164">
                        <c:v>1513319335.1400001</c:v>
                      </c:pt>
                      <c:pt idx="2165">
                        <c:v>1513319335.24</c:v>
                      </c:pt>
                      <c:pt idx="2166">
                        <c:v>1513319335.3399999</c:v>
                      </c:pt>
                      <c:pt idx="2167">
                        <c:v>1513319335.4400001</c:v>
                      </c:pt>
                      <c:pt idx="2168">
                        <c:v>1513319335.54</c:v>
                      </c:pt>
                      <c:pt idx="2169">
                        <c:v>1513319335.6400001</c:v>
                      </c:pt>
                      <c:pt idx="2170">
                        <c:v>1513319335.74</c:v>
                      </c:pt>
                      <c:pt idx="2171">
                        <c:v>1513319335.8399999</c:v>
                      </c:pt>
                      <c:pt idx="2172">
                        <c:v>1513319335.9400001</c:v>
                      </c:pt>
                      <c:pt idx="2173">
                        <c:v>1513319336.04</c:v>
                      </c:pt>
                      <c:pt idx="2174">
                        <c:v>1513319336.1400001</c:v>
                      </c:pt>
                      <c:pt idx="2175">
                        <c:v>1513319336.24</c:v>
                      </c:pt>
                      <c:pt idx="2176">
                        <c:v>1513319336.3399999</c:v>
                      </c:pt>
                      <c:pt idx="2177">
                        <c:v>1513319336.4400001</c:v>
                      </c:pt>
                      <c:pt idx="2178">
                        <c:v>1513319336.54</c:v>
                      </c:pt>
                      <c:pt idx="2179">
                        <c:v>1513319336.6400001</c:v>
                      </c:pt>
                      <c:pt idx="2180">
                        <c:v>1513319336.74</c:v>
                      </c:pt>
                      <c:pt idx="2181">
                        <c:v>1513319336.8399999</c:v>
                      </c:pt>
                      <c:pt idx="2182">
                        <c:v>1513319336.9400001</c:v>
                      </c:pt>
                      <c:pt idx="2183">
                        <c:v>1513319337.04</c:v>
                      </c:pt>
                      <c:pt idx="2184">
                        <c:v>1513319337.1400001</c:v>
                      </c:pt>
                      <c:pt idx="2185">
                        <c:v>1513319337.24</c:v>
                      </c:pt>
                      <c:pt idx="2186">
                        <c:v>1513319337.3399999</c:v>
                      </c:pt>
                      <c:pt idx="2187">
                        <c:v>1513319337.4400001</c:v>
                      </c:pt>
                      <c:pt idx="2188">
                        <c:v>1513319337.54</c:v>
                      </c:pt>
                      <c:pt idx="2189">
                        <c:v>1513319337.6400001</c:v>
                      </c:pt>
                      <c:pt idx="2190">
                        <c:v>1513319337.74</c:v>
                      </c:pt>
                      <c:pt idx="2191">
                        <c:v>1513319337.8399999</c:v>
                      </c:pt>
                      <c:pt idx="2192">
                        <c:v>1513319337.9400001</c:v>
                      </c:pt>
                      <c:pt idx="2193">
                        <c:v>1513319338.04</c:v>
                      </c:pt>
                      <c:pt idx="2194">
                        <c:v>1513319338.1400001</c:v>
                      </c:pt>
                      <c:pt idx="2195">
                        <c:v>1513319338.24</c:v>
                      </c:pt>
                      <c:pt idx="2196">
                        <c:v>1513319338.3399999</c:v>
                      </c:pt>
                      <c:pt idx="2197">
                        <c:v>1513319338.4400001</c:v>
                      </c:pt>
                      <c:pt idx="2198">
                        <c:v>1513319338.54</c:v>
                      </c:pt>
                      <c:pt idx="2199">
                        <c:v>1513319338.6400001</c:v>
                      </c:pt>
                      <c:pt idx="2200">
                        <c:v>1513319338.74</c:v>
                      </c:pt>
                      <c:pt idx="2201">
                        <c:v>1513319338.8399999</c:v>
                      </c:pt>
                      <c:pt idx="2202">
                        <c:v>1513319338.9400001</c:v>
                      </c:pt>
                      <c:pt idx="2203">
                        <c:v>1513319339.04</c:v>
                      </c:pt>
                      <c:pt idx="2204">
                        <c:v>1513319339.1400001</c:v>
                      </c:pt>
                      <c:pt idx="2205">
                        <c:v>1513319339.24</c:v>
                      </c:pt>
                      <c:pt idx="2206">
                        <c:v>1513319339.3399999</c:v>
                      </c:pt>
                      <c:pt idx="2207">
                        <c:v>1513319339.4400001</c:v>
                      </c:pt>
                      <c:pt idx="2208">
                        <c:v>1513319339.55</c:v>
                      </c:pt>
                      <c:pt idx="2209">
                        <c:v>1513319339.6500001</c:v>
                      </c:pt>
                      <c:pt idx="2210">
                        <c:v>1513319339.75</c:v>
                      </c:pt>
                      <c:pt idx="2211">
                        <c:v>1513319339.8499999</c:v>
                      </c:pt>
                      <c:pt idx="2212">
                        <c:v>1513319339.95</c:v>
                      </c:pt>
                      <c:pt idx="2213">
                        <c:v>1513319340.05</c:v>
                      </c:pt>
                      <c:pt idx="2214">
                        <c:v>1513319340.1500001</c:v>
                      </c:pt>
                      <c:pt idx="2215">
                        <c:v>1513319340.25</c:v>
                      </c:pt>
                      <c:pt idx="2216">
                        <c:v>1513319340.3499999</c:v>
                      </c:pt>
                      <c:pt idx="2217">
                        <c:v>1513319340.45</c:v>
                      </c:pt>
                      <c:pt idx="2218">
                        <c:v>1513319340.55</c:v>
                      </c:pt>
                      <c:pt idx="2219">
                        <c:v>1513319340.6500001</c:v>
                      </c:pt>
                      <c:pt idx="2220">
                        <c:v>1513319340.75</c:v>
                      </c:pt>
                      <c:pt idx="2221">
                        <c:v>1513319340.8499999</c:v>
                      </c:pt>
                      <c:pt idx="2222">
                        <c:v>1513319340.95</c:v>
                      </c:pt>
                      <c:pt idx="2223">
                        <c:v>1513319341.05</c:v>
                      </c:pt>
                      <c:pt idx="2224">
                        <c:v>1513319341.1500001</c:v>
                      </c:pt>
                      <c:pt idx="2225">
                        <c:v>1513319341.25</c:v>
                      </c:pt>
                      <c:pt idx="2226">
                        <c:v>1513319341.3499999</c:v>
                      </c:pt>
                      <c:pt idx="2227">
                        <c:v>1513319341.45</c:v>
                      </c:pt>
                      <c:pt idx="2228">
                        <c:v>1513319341.55</c:v>
                      </c:pt>
                      <c:pt idx="2229">
                        <c:v>1513319341.6500001</c:v>
                      </c:pt>
                      <c:pt idx="2230">
                        <c:v>1513319341.75</c:v>
                      </c:pt>
                      <c:pt idx="2231">
                        <c:v>1513319341.8499999</c:v>
                      </c:pt>
                      <c:pt idx="2232">
                        <c:v>1513319341.95</c:v>
                      </c:pt>
                      <c:pt idx="2233">
                        <c:v>1513319342.05</c:v>
                      </c:pt>
                      <c:pt idx="2234">
                        <c:v>1513319342.1500001</c:v>
                      </c:pt>
                      <c:pt idx="2235">
                        <c:v>1513319342.25</c:v>
                      </c:pt>
                      <c:pt idx="2236">
                        <c:v>1513319342.3499999</c:v>
                      </c:pt>
                      <c:pt idx="2237">
                        <c:v>1513319342.45</c:v>
                      </c:pt>
                      <c:pt idx="2238">
                        <c:v>1513319342.55</c:v>
                      </c:pt>
                      <c:pt idx="2239">
                        <c:v>1513319342.6500001</c:v>
                      </c:pt>
                      <c:pt idx="2240">
                        <c:v>1513319342.75</c:v>
                      </c:pt>
                      <c:pt idx="2241">
                        <c:v>1513319342.8499999</c:v>
                      </c:pt>
                      <c:pt idx="2242">
                        <c:v>1513319342.95</c:v>
                      </c:pt>
                      <c:pt idx="2243">
                        <c:v>1513319343.05</c:v>
                      </c:pt>
                      <c:pt idx="2244">
                        <c:v>1513319343.1500001</c:v>
                      </c:pt>
                      <c:pt idx="2245">
                        <c:v>1513319343.25</c:v>
                      </c:pt>
                      <c:pt idx="2246">
                        <c:v>1513319343.3499999</c:v>
                      </c:pt>
                      <c:pt idx="2247">
                        <c:v>1513319343.45</c:v>
                      </c:pt>
                      <c:pt idx="2248">
                        <c:v>1513319343.55</c:v>
                      </c:pt>
                      <c:pt idx="2249">
                        <c:v>1513319343.6500001</c:v>
                      </c:pt>
                      <c:pt idx="2250">
                        <c:v>1513319343.75</c:v>
                      </c:pt>
                      <c:pt idx="2251">
                        <c:v>1513319343.8499999</c:v>
                      </c:pt>
                      <c:pt idx="2252">
                        <c:v>1513319343.95</c:v>
                      </c:pt>
                      <c:pt idx="2253">
                        <c:v>1513319344.05</c:v>
                      </c:pt>
                      <c:pt idx="2254">
                        <c:v>1513319344.1500001</c:v>
                      </c:pt>
                      <c:pt idx="2255">
                        <c:v>1513319344.26</c:v>
                      </c:pt>
                      <c:pt idx="2256">
                        <c:v>1513319344.3599999</c:v>
                      </c:pt>
                      <c:pt idx="2257">
                        <c:v>1513319344.46</c:v>
                      </c:pt>
                      <c:pt idx="2258">
                        <c:v>1513319344.5599999</c:v>
                      </c:pt>
                      <c:pt idx="2259">
                        <c:v>1513319344.6600001</c:v>
                      </c:pt>
                      <c:pt idx="2260">
                        <c:v>1513319344.76</c:v>
                      </c:pt>
                      <c:pt idx="2261">
                        <c:v>1513319344.8599999</c:v>
                      </c:pt>
                      <c:pt idx="2262">
                        <c:v>1513319344.96</c:v>
                      </c:pt>
                      <c:pt idx="2263">
                        <c:v>1513319345.0599999</c:v>
                      </c:pt>
                      <c:pt idx="2264">
                        <c:v>1513319345.1600001</c:v>
                      </c:pt>
                      <c:pt idx="2265">
                        <c:v>1513319345.26</c:v>
                      </c:pt>
                      <c:pt idx="2266">
                        <c:v>1513319345.3599999</c:v>
                      </c:pt>
                      <c:pt idx="2267">
                        <c:v>1513319345.46</c:v>
                      </c:pt>
                      <c:pt idx="2268">
                        <c:v>1513319345.5599999</c:v>
                      </c:pt>
                      <c:pt idx="2269">
                        <c:v>1513319345.6600001</c:v>
                      </c:pt>
                      <c:pt idx="2270">
                        <c:v>1513319345.76</c:v>
                      </c:pt>
                      <c:pt idx="2271">
                        <c:v>1513319345.8599999</c:v>
                      </c:pt>
                      <c:pt idx="2272">
                        <c:v>1513319345.96</c:v>
                      </c:pt>
                      <c:pt idx="2273">
                        <c:v>1513319346.0599999</c:v>
                      </c:pt>
                      <c:pt idx="2274">
                        <c:v>1513319346.1600001</c:v>
                      </c:pt>
                      <c:pt idx="2275">
                        <c:v>1513319346.26</c:v>
                      </c:pt>
                      <c:pt idx="2276">
                        <c:v>1513319346.3599999</c:v>
                      </c:pt>
                      <c:pt idx="2277">
                        <c:v>1513319346.46</c:v>
                      </c:pt>
                      <c:pt idx="2278">
                        <c:v>1513319346.5599999</c:v>
                      </c:pt>
                      <c:pt idx="2279">
                        <c:v>1513319346.6600001</c:v>
                      </c:pt>
                      <c:pt idx="2280">
                        <c:v>1513319346.76</c:v>
                      </c:pt>
                      <c:pt idx="2281">
                        <c:v>1513319346.8599999</c:v>
                      </c:pt>
                      <c:pt idx="2282">
                        <c:v>1513319346.96</c:v>
                      </c:pt>
                      <c:pt idx="2283">
                        <c:v>1513319347.0599999</c:v>
                      </c:pt>
                      <c:pt idx="2284">
                        <c:v>1513319347.1600001</c:v>
                      </c:pt>
                      <c:pt idx="2285">
                        <c:v>1513319347.26</c:v>
                      </c:pt>
                      <c:pt idx="2286">
                        <c:v>1513319347.3599999</c:v>
                      </c:pt>
                      <c:pt idx="2287">
                        <c:v>1513319347.46</c:v>
                      </c:pt>
                      <c:pt idx="2288">
                        <c:v>1513319347.5599999</c:v>
                      </c:pt>
                      <c:pt idx="2289">
                        <c:v>1513319347.6600001</c:v>
                      </c:pt>
                      <c:pt idx="2290">
                        <c:v>1513319347.76</c:v>
                      </c:pt>
                      <c:pt idx="2291">
                        <c:v>1513319347.8599999</c:v>
                      </c:pt>
                      <c:pt idx="2292">
                        <c:v>1513319347.96</c:v>
                      </c:pt>
                      <c:pt idx="2293">
                        <c:v>1513319348.0599999</c:v>
                      </c:pt>
                      <c:pt idx="2294">
                        <c:v>1513319348.1600001</c:v>
                      </c:pt>
                      <c:pt idx="2295">
                        <c:v>1513319348.26</c:v>
                      </c:pt>
                      <c:pt idx="2296">
                        <c:v>1513319348.3599999</c:v>
                      </c:pt>
                      <c:pt idx="2297">
                        <c:v>1513319348.47</c:v>
                      </c:pt>
                      <c:pt idx="2298">
                        <c:v>1513319348.5699999</c:v>
                      </c:pt>
                      <c:pt idx="2299">
                        <c:v>1513319348.6700001</c:v>
                      </c:pt>
                      <c:pt idx="2300">
                        <c:v>1513319348.77</c:v>
                      </c:pt>
                      <c:pt idx="2301">
                        <c:v>1513319348.8699999</c:v>
                      </c:pt>
                      <c:pt idx="2302">
                        <c:v>1513319348.97</c:v>
                      </c:pt>
                      <c:pt idx="2303">
                        <c:v>1513319349.0699999</c:v>
                      </c:pt>
                      <c:pt idx="2304">
                        <c:v>1513319349.1700001</c:v>
                      </c:pt>
                      <c:pt idx="2305">
                        <c:v>1513319349.27</c:v>
                      </c:pt>
                      <c:pt idx="2306">
                        <c:v>1513319349.3699999</c:v>
                      </c:pt>
                      <c:pt idx="2307">
                        <c:v>1513319349.47</c:v>
                      </c:pt>
                      <c:pt idx="2308">
                        <c:v>1513319349.5699999</c:v>
                      </c:pt>
                      <c:pt idx="2309">
                        <c:v>1513319349.6700001</c:v>
                      </c:pt>
                      <c:pt idx="2310">
                        <c:v>1513319349.77</c:v>
                      </c:pt>
                      <c:pt idx="2311">
                        <c:v>1513319349.8699999</c:v>
                      </c:pt>
                      <c:pt idx="2312">
                        <c:v>1513319349.97</c:v>
                      </c:pt>
                      <c:pt idx="2313">
                        <c:v>1513319350.0699999</c:v>
                      </c:pt>
                      <c:pt idx="2314">
                        <c:v>1513319350.1700001</c:v>
                      </c:pt>
                      <c:pt idx="2315">
                        <c:v>1513319350.27</c:v>
                      </c:pt>
                      <c:pt idx="2316">
                        <c:v>1513319350.3699999</c:v>
                      </c:pt>
                      <c:pt idx="2317">
                        <c:v>1513319350.47</c:v>
                      </c:pt>
                      <c:pt idx="2318">
                        <c:v>1513319350.5699999</c:v>
                      </c:pt>
                      <c:pt idx="2319">
                        <c:v>1513319350.6700001</c:v>
                      </c:pt>
                      <c:pt idx="2320">
                        <c:v>1513319350.77</c:v>
                      </c:pt>
                      <c:pt idx="2321">
                        <c:v>1513319350.8699999</c:v>
                      </c:pt>
                      <c:pt idx="2322">
                        <c:v>1513319350.97</c:v>
                      </c:pt>
                      <c:pt idx="2323">
                        <c:v>1513319351.0699999</c:v>
                      </c:pt>
                      <c:pt idx="2324">
                        <c:v>1513319351.1700001</c:v>
                      </c:pt>
                      <c:pt idx="2325">
                        <c:v>1513319351.27</c:v>
                      </c:pt>
                      <c:pt idx="2326">
                        <c:v>1513319351.3699999</c:v>
                      </c:pt>
                      <c:pt idx="2327">
                        <c:v>1513319351.47</c:v>
                      </c:pt>
                      <c:pt idx="2328">
                        <c:v>1513319351.5699999</c:v>
                      </c:pt>
                      <c:pt idx="2329">
                        <c:v>1513319351.6700001</c:v>
                      </c:pt>
                      <c:pt idx="2330">
                        <c:v>1513319351.77</c:v>
                      </c:pt>
                      <c:pt idx="2331">
                        <c:v>1513319351.8699999</c:v>
                      </c:pt>
                      <c:pt idx="2332">
                        <c:v>1513319351.97</c:v>
                      </c:pt>
                      <c:pt idx="2333">
                        <c:v>1513319352.0699999</c:v>
                      </c:pt>
                      <c:pt idx="2334">
                        <c:v>1513319352.1700001</c:v>
                      </c:pt>
                      <c:pt idx="2335">
                        <c:v>1513319352.27</c:v>
                      </c:pt>
                      <c:pt idx="2336">
                        <c:v>1513319352.3699999</c:v>
                      </c:pt>
                      <c:pt idx="2337">
                        <c:v>1513319352.47</c:v>
                      </c:pt>
                      <c:pt idx="2338">
                        <c:v>1513319352.5699999</c:v>
                      </c:pt>
                      <c:pt idx="2339">
                        <c:v>1513319352.6700001</c:v>
                      </c:pt>
                      <c:pt idx="2340">
                        <c:v>1513319352.77</c:v>
                      </c:pt>
                      <c:pt idx="2341">
                        <c:v>1513319352.8699999</c:v>
                      </c:pt>
                      <c:pt idx="2342">
                        <c:v>1513319352.97</c:v>
                      </c:pt>
                      <c:pt idx="2343">
                        <c:v>1513319353.0799999</c:v>
                      </c:pt>
                      <c:pt idx="2344">
                        <c:v>1513319353.1800001</c:v>
                      </c:pt>
                      <c:pt idx="2345">
                        <c:v>1513319353.28</c:v>
                      </c:pt>
                      <c:pt idx="2346">
                        <c:v>1513319353.3800001</c:v>
                      </c:pt>
                      <c:pt idx="2347">
                        <c:v>1513319353.48</c:v>
                      </c:pt>
                      <c:pt idx="2348">
                        <c:v>1513319353.5799999</c:v>
                      </c:pt>
                      <c:pt idx="2349">
                        <c:v>1513319353.6800001</c:v>
                      </c:pt>
                      <c:pt idx="2350">
                        <c:v>1513319353.78</c:v>
                      </c:pt>
                      <c:pt idx="2351">
                        <c:v>1513319353.8800001</c:v>
                      </c:pt>
                      <c:pt idx="2352">
                        <c:v>1513319353.98</c:v>
                      </c:pt>
                      <c:pt idx="2353">
                        <c:v>1513319354.0799999</c:v>
                      </c:pt>
                      <c:pt idx="2354">
                        <c:v>1513319354.1800001</c:v>
                      </c:pt>
                      <c:pt idx="2355">
                        <c:v>1513319354.28</c:v>
                      </c:pt>
                      <c:pt idx="2356">
                        <c:v>1513319354.3800001</c:v>
                      </c:pt>
                      <c:pt idx="2357">
                        <c:v>1513319354.48</c:v>
                      </c:pt>
                      <c:pt idx="2358">
                        <c:v>1513319354.5799999</c:v>
                      </c:pt>
                      <c:pt idx="2359">
                        <c:v>1513319354.6800001</c:v>
                      </c:pt>
                      <c:pt idx="2360">
                        <c:v>1513319354.78</c:v>
                      </c:pt>
                      <c:pt idx="2361">
                        <c:v>1513319354.8800001</c:v>
                      </c:pt>
                      <c:pt idx="2362">
                        <c:v>1513319354.98</c:v>
                      </c:pt>
                      <c:pt idx="2363">
                        <c:v>1513319355.0799999</c:v>
                      </c:pt>
                      <c:pt idx="2364">
                        <c:v>1513319355.1800001</c:v>
                      </c:pt>
                      <c:pt idx="2365">
                        <c:v>1513319355.28</c:v>
                      </c:pt>
                      <c:pt idx="2366">
                        <c:v>1513319355.3800001</c:v>
                      </c:pt>
                      <c:pt idx="2367">
                        <c:v>1513319355.48</c:v>
                      </c:pt>
                      <c:pt idx="2368">
                        <c:v>1513319355.5799999</c:v>
                      </c:pt>
                      <c:pt idx="2369">
                        <c:v>1513319355.6800001</c:v>
                      </c:pt>
                      <c:pt idx="2370">
                        <c:v>1513319355.78</c:v>
                      </c:pt>
                      <c:pt idx="2371">
                        <c:v>1513319355.8800001</c:v>
                      </c:pt>
                      <c:pt idx="2372">
                        <c:v>1513319355.98</c:v>
                      </c:pt>
                      <c:pt idx="2373">
                        <c:v>1513319356.0799999</c:v>
                      </c:pt>
                      <c:pt idx="2374">
                        <c:v>1513319356.1800001</c:v>
                      </c:pt>
                      <c:pt idx="2375">
                        <c:v>1513319356.28</c:v>
                      </c:pt>
                      <c:pt idx="2376">
                        <c:v>1513319356.3800001</c:v>
                      </c:pt>
                      <c:pt idx="2377">
                        <c:v>1513319356.48</c:v>
                      </c:pt>
                      <c:pt idx="2378">
                        <c:v>1513319356.5799999</c:v>
                      </c:pt>
                      <c:pt idx="2379">
                        <c:v>1513319356.6800001</c:v>
                      </c:pt>
                      <c:pt idx="2380">
                        <c:v>1513319356.78</c:v>
                      </c:pt>
                      <c:pt idx="2381">
                        <c:v>1513319356.8800001</c:v>
                      </c:pt>
                      <c:pt idx="2382">
                        <c:v>1513319356.98</c:v>
                      </c:pt>
                      <c:pt idx="2383">
                        <c:v>1513319357.0799999</c:v>
                      </c:pt>
                      <c:pt idx="2384">
                        <c:v>1513319357.1800001</c:v>
                      </c:pt>
                      <c:pt idx="2385">
                        <c:v>1513319357.28</c:v>
                      </c:pt>
                      <c:pt idx="2386">
                        <c:v>1513319357.3800001</c:v>
                      </c:pt>
                      <c:pt idx="2387">
                        <c:v>1513319357.48</c:v>
                      </c:pt>
                      <c:pt idx="2388">
                        <c:v>1513319357.5799999</c:v>
                      </c:pt>
                      <c:pt idx="2389">
                        <c:v>1513319357.6900001</c:v>
                      </c:pt>
                      <c:pt idx="2390">
                        <c:v>1513319357.79</c:v>
                      </c:pt>
                      <c:pt idx="2391">
                        <c:v>1513319357.8900001</c:v>
                      </c:pt>
                      <c:pt idx="2392">
                        <c:v>1513319357.99</c:v>
                      </c:pt>
                      <c:pt idx="2393">
                        <c:v>1513319358.0899999</c:v>
                      </c:pt>
                      <c:pt idx="2394">
                        <c:v>1513319358.1900001</c:v>
                      </c:pt>
                      <c:pt idx="2395">
                        <c:v>1513319358.29</c:v>
                      </c:pt>
                      <c:pt idx="2396">
                        <c:v>1513319358.3900001</c:v>
                      </c:pt>
                      <c:pt idx="2397">
                        <c:v>1513319358.49</c:v>
                      </c:pt>
                      <c:pt idx="2398">
                        <c:v>1513319358.5899999</c:v>
                      </c:pt>
                      <c:pt idx="2399">
                        <c:v>1513319358.6900001</c:v>
                      </c:pt>
                      <c:pt idx="2400">
                        <c:v>1513319358.79</c:v>
                      </c:pt>
                      <c:pt idx="2401">
                        <c:v>1513319358.8900001</c:v>
                      </c:pt>
                      <c:pt idx="2402">
                        <c:v>1513319358.99</c:v>
                      </c:pt>
                      <c:pt idx="2403">
                        <c:v>1513319359.0899999</c:v>
                      </c:pt>
                      <c:pt idx="2404">
                        <c:v>1513319359.1900001</c:v>
                      </c:pt>
                      <c:pt idx="2405">
                        <c:v>1513319359.29</c:v>
                      </c:pt>
                      <c:pt idx="2406">
                        <c:v>1513319359.3900001</c:v>
                      </c:pt>
                      <c:pt idx="2407">
                        <c:v>1513319359.49</c:v>
                      </c:pt>
                      <c:pt idx="2408">
                        <c:v>1513319359.5899999</c:v>
                      </c:pt>
                      <c:pt idx="2409">
                        <c:v>1513319360.6700001</c:v>
                      </c:pt>
                      <c:pt idx="2410">
                        <c:v>1513319360.77</c:v>
                      </c:pt>
                      <c:pt idx="2411">
                        <c:v>1513319360.8699999</c:v>
                      </c:pt>
                      <c:pt idx="2412">
                        <c:v>1513319360.97</c:v>
                      </c:pt>
                      <c:pt idx="2413">
                        <c:v>1513319361.0699999</c:v>
                      </c:pt>
                      <c:pt idx="2414">
                        <c:v>1513319361.1700001</c:v>
                      </c:pt>
                      <c:pt idx="2415">
                        <c:v>1513319361.27</c:v>
                      </c:pt>
                      <c:pt idx="2416">
                        <c:v>1513319361.8399999</c:v>
                      </c:pt>
                      <c:pt idx="2417">
                        <c:v>1513319361.9400001</c:v>
                      </c:pt>
                      <c:pt idx="2418">
                        <c:v>1513319362.04</c:v>
                      </c:pt>
                      <c:pt idx="2419">
                        <c:v>1513319362.1400001</c:v>
                      </c:pt>
                      <c:pt idx="2420">
                        <c:v>1513319362.24</c:v>
                      </c:pt>
                      <c:pt idx="2421">
                        <c:v>1513319362.3399999</c:v>
                      </c:pt>
                      <c:pt idx="2422">
                        <c:v>1513319362.4400001</c:v>
                      </c:pt>
                      <c:pt idx="2423">
                        <c:v>1513319362.54</c:v>
                      </c:pt>
                      <c:pt idx="2424">
                        <c:v>1513319362.6400001</c:v>
                      </c:pt>
                      <c:pt idx="2425">
                        <c:v>1513319362.74</c:v>
                      </c:pt>
                      <c:pt idx="2426">
                        <c:v>1513319362.8399999</c:v>
                      </c:pt>
                      <c:pt idx="2427">
                        <c:v>1513319362.9400001</c:v>
                      </c:pt>
                      <c:pt idx="2428">
                        <c:v>1513319363.04</c:v>
                      </c:pt>
                      <c:pt idx="2429">
                        <c:v>1513319363.1400001</c:v>
                      </c:pt>
                      <c:pt idx="2430">
                        <c:v>1513319363.24</c:v>
                      </c:pt>
                      <c:pt idx="2431">
                        <c:v>1513319363.3399999</c:v>
                      </c:pt>
                      <c:pt idx="2432">
                        <c:v>1513319363.4400001</c:v>
                      </c:pt>
                      <c:pt idx="2433">
                        <c:v>1513319363.54</c:v>
                      </c:pt>
                      <c:pt idx="2434">
                        <c:v>1513319363.6400001</c:v>
                      </c:pt>
                      <c:pt idx="2435">
                        <c:v>1513319363.74</c:v>
                      </c:pt>
                      <c:pt idx="2436">
                        <c:v>1513319363.8399999</c:v>
                      </c:pt>
                      <c:pt idx="2437">
                        <c:v>1513319363.9400001</c:v>
                      </c:pt>
                      <c:pt idx="2438">
                        <c:v>1513319364.04</c:v>
                      </c:pt>
                      <c:pt idx="2439">
                        <c:v>1513319364.1400001</c:v>
                      </c:pt>
                      <c:pt idx="2440">
                        <c:v>1513319364.24</c:v>
                      </c:pt>
                      <c:pt idx="2441">
                        <c:v>1513319364.3399999</c:v>
                      </c:pt>
                      <c:pt idx="2442">
                        <c:v>1513319364.45</c:v>
                      </c:pt>
                      <c:pt idx="2443">
                        <c:v>1513319364.55</c:v>
                      </c:pt>
                      <c:pt idx="2444">
                        <c:v>1513319364.6500001</c:v>
                      </c:pt>
                      <c:pt idx="2445">
                        <c:v>1513319364.75</c:v>
                      </c:pt>
                      <c:pt idx="2446">
                        <c:v>1513319364.8499999</c:v>
                      </c:pt>
                      <c:pt idx="2447">
                        <c:v>1513319364.95</c:v>
                      </c:pt>
                      <c:pt idx="2448">
                        <c:v>1513319365.05</c:v>
                      </c:pt>
                      <c:pt idx="2449">
                        <c:v>1513319365.1500001</c:v>
                      </c:pt>
                      <c:pt idx="2450">
                        <c:v>1513319365.25</c:v>
                      </c:pt>
                      <c:pt idx="2451">
                        <c:v>1513319365.3499999</c:v>
                      </c:pt>
                      <c:pt idx="2452">
                        <c:v>1513319365.45</c:v>
                      </c:pt>
                      <c:pt idx="2453">
                        <c:v>1513319365.55</c:v>
                      </c:pt>
                      <c:pt idx="2454">
                        <c:v>1513319365.6500001</c:v>
                      </c:pt>
                      <c:pt idx="2455">
                        <c:v>1513319365.75</c:v>
                      </c:pt>
                      <c:pt idx="2456">
                        <c:v>1513319365.8499999</c:v>
                      </c:pt>
                      <c:pt idx="2457">
                        <c:v>1513319365.95</c:v>
                      </c:pt>
                      <c:pt idx="2458">
                        <c:v>1513319366.05</c:v>
                      </c:pt>
                      <c:pt idx="2459">
                        <c:v>1513319366.1500001</c:v>
                      </c:pt>
                      <c:pt idx="2460">
                        <c:v>1513319366.25</c:v>
                      </c:pt>
                      <c:pt idx="2461">
                        <c:v>1513319366.3499999</c:v>
                      </c:pt>
                      <c:pt idx="2462">
                        <c:v>1513319366.45</c:v>
                      </c:pt>
                      <c:pt idx="2463">
                        <c:v>1513319366.55</c:v>
                      </c:pt>
                      <c:pt idx="2464">
                        <c:v>1513319366.6500001</c:v>
                      </c:pt>
                      <c:pt idx="2465">
                        <c:v>1513319366.75</c:v>
                      </c:pt>
                      <c:pt idx="2466">
                        <c:v>1513319366.8499999</c:v>
                      </c:pt>
                      <c:pt idx="2467">
                        <c:v>1513319366.95</c:v>
                      </c:pt>
                      <c:pt idx="2468">
                        <c:v>1513319367.05</c:v>
                      </c:pt>
                      <c:pt idx="2469">
                        <c:v>1513319367.1500001</c:v>
                      </c:pt>
                      <c:pt idx="2470">
                        <c:v>1513319367.25</c:v>
                      </c:pt>
                      <c:pt idx="2471">
                        <c:v>1513319367.3499999</c:v>
                      </c:pt>
                      <c:pt idx="2472">
                        <c:v>1513319367.45</c:v>
                      </c:pt>
                      <c:pt idx="2473">
                        <c:v>1513319367.55</c:v>
                      </c:pt>
                      <c:pt idx="2474">
                        <c:v>1513319367.6500001</c:v>
                      </c:pt>
                      <c:pt idx="2475">
                        <c:v>1513319367.75</c:v>
                      </c:pt>
                      <c:pt idx="2476">
                        <c:v>1513319367.8499999</c:v>
                      </c:pt>
                      <c:pt idx="2477">
                        <c:v>1513319367.95</c:v>
                      </c:pt>
                      <c:pt idx="2478">
                        <c:v>1513319368.05</c:v>
                      </c:pt>
                      <c:pt idx="2479">
                        <c:v>1513319368.1500001</c:v>
                      </c:pt>
                      <c:pt idx="2480">
                        <c:v>1513319368.25</c:v>
                      </c:pt>
                      <c:pt idx="2481">
                        <c:v>1513319368.3499999</c:v>
                      </c:pt>
                      <c:pt idx="2482">
                        <c:v>1513319368.45</c:v>
                      </c:pt>
                      <c:pt idx="2483">
                        <c:v>1513319368.55</c:v>
                      </c:pt>
                      <c:pt idx="2484">
                        <c:v>1513319368.6500001</c:v>
                      </c:pt>
                      <c:pt idx="2485">
                        <c:v>1513319368.76</c:v>
                      </c:pt>
                      <c:pt idx="2486">
                        <c:v>1513319368.8599999</c:v>
                      </c:pt>
                      <c:pt idx="2487">
                        <c:v>1513319368.96</c:v>
                      </c:pt>
                      <c:pt idx="2488">
                        <c:v>1513319369.0599999</c:v>
                      </c:pt>
                      <c:pt idx="2489">
                        <c:v>1513319369.1600001</c:v>
                      </c:pt>
                      <c:pt idx="2490">
                        <c:v>1513319369.26</c:v>
                      </c:pt>
                      <c:pt idx="2491">
                        <c:v>1513319369.3599999</c:v>
                      </c:pt>
                      <c:pt idx="2492">
                        <c:v>1513319369.46</c:v>
                      </c:pt>
                      <c:pt idx="2493">
                        <c:v>1513319369.5599999</c:v>
                      </c:pt>
                      <c:pt idx="2494">
                        <c:v>1513319369.6600001</c:v>
                      </c:pt>
                      <c:pt idx="2495">
                        <c:v>1513319369.76</c:v>
                      </c:pt>
                      <c:pt idx="2496">
                        <c:v>1513319369.8599999</c:v>
                      </c:pt>
                      <c:pt idx="2497">
                        <c:v>1513319369.96</c:v>
                      </c:pt>
                      <c:pt idx="2498">
                        <c:v>1513319370.0599999</c:v>
                      </c:pt>
                      <c:pt idx="2499">
                        <c:v>1513319370.1600001</c:v>
                      </c:pt>
                      <c:pt idx="2500">
                        <c:v>1513319370.26</c:v>
                      </c:pt>
                      <c:pt idx="2501">
                        <c:v>1513319370.3599999</c:v>
                      </c:pt>
                      <c:pt idx="2502">
                        <c:v>1513319370.46</c:v>
                      </c:pt>
                      <c:pt idx="2503">
                        <c:v>1513319370.5599999</c:v>
                      </c:pt>
                      <c:pt idx="2504">
                        <c:v>1513319370.6600001</c:v>
                      </c:pt>
                      <c:pt idx="2505">
                        <c:v>1513319370.76</c:v>
                      </c:pt>
                      <c:pt idx="2506">
                        <c:v>1513319370.8599999</c:v>
                      </c:pt>
                      <c:pt idx="2507">
                        <c:v>1513319370.96</c:v>
                      </c:pt>
                      <c:pt idx="2508">
                        <c:v>1513319371.0599999</c:v>
                      </c:pt>
                      <c:pt idx="2509">
                        <c:v>1513319371.1600001</c:v>
                      </c:pt>
                      <c:pt idx="2510">
                        <c:v>1513319371.26</c:v>
                      </c:pt>
                      <c:pt idx="2511">
                        <c:v>1513319371.3599999</c:v>
                      </c:pt>
                      <c:pt idx="2512">
                        <c:v>1513319371.46</c:v>
                      </c:pt>
                      <c:pt idx="2513">
                        <c:v>1513319371.5599999</c:v>
                      </c:pt>
                      <c:pt idx="2514">
                        <c:v>1513319371.6600001</c:v>
                      </c:pt>
                      <c:pt idx="2515">
                        <c:v>1513319371.76</c:v>
                      </c:pt>
                      <c:pt idx="2516">
                        <c:v>1513319371.8599999</c:v>
                      </c:pt>
                      <c:pt idx="2517">
                        <c:v>1513319371.96</c:v>
                      </c:pt>
                      <c:pt idx="2518">
                        <c:v>1513319372.0599999</c:v>
                      </c:pt>
                      <c:pt idx="2519">
                        <c:v>1513319372.1600001</c:v>
                      </c:pt>
                      <c:pt idx="2520">
                        <c:v>1513319372.26</c:v>
                      </c:pt>
                      <c:pt idx="2521">
                        <c:v>1513319372.3599999</c:v>
                      </c:pt>
                      <c:pt idx="2522">
                        <c:v>1513319372.46</c:v>
                      </c:pt>
                      <c:pt idx="2523">
                        <c:v>1513319372.5599999</c:v>
                      </c:pt>
                      <c:pt idx="2524">
                        <c:v>1513319372.6600001</c:v>
                      </c:pt>
                      <c:pt idx="2525">
                        <c:v>1513319372.76</c:v>
                      </c:pt>
                      <c:pt idx="2526">
                        <c:v>1513319372.8599999</c:v>
                      </c:pt>
                      <c:pt idx="2527">
                        <c:v>1513319372.96</c:v>
                      </c:pt>
                      <c:pt idx="2528">
                        <c:v>1513319373.0599999</c:v>
                      </c:pt>
                      <c:pt idx="2529">
                        <c:v>1513319373.1600001</c:v>
                      </c:pt>
                      <c:pt idx="2530">
                        <c:v>1513319373.27</c:v>
                      </c:pt>
                      <c:pt idx="2531">
                        <c:v>1513319373.3699999</c:v>
                      </c:pt>
                      <c:pt idx="2532">
                        <c:v>1513319373.47</c:v>
                      </c:pt>
                      <c:pt idx="2533">
                        <c:v>1513319373.5699999</c:v>
                      </c:pt>
                      <c:pt idx="2534">
                        <c:v>1513319373.6700001</c:v>
                      </c:pt>
                      <c:pt idx="2535">
                        <c:v>1513319373.77</c:v>
                      </c:pt>
                      <c:pt idx="2536">
                        <c:v>1513319373.8699999</c:v>
                      </c:pt>
                      <c:pt idx="2537">
                        <c:v>1513319373.97</c:v>
                      </c:pt>
                      <c:pt idx="2538">
                        <c:v>1513319374.0699999</c:v>
                      </c:pt>
                      <c:pt idx="2539">
                        <c:v>1513319374.1700001</c:v>
                      </c:pt>
                      <c:pt idx="2540">
                        <c:v>1513319374.27</c:v>
                      </c:pt>
                      <c:pt idx="2541">
                        <c:v>1513319374.3699999</c:v>
                      </c:pt>
                      <c:pt idx="2542">
                        <c:v>1513319374.47</c:v>
                      </c:pt>
                      <c:pt idx="2543">
                        <c:v>1513319374.5699999</c:v>
                      </c:pt>
                      <c:pt idx="2544">
                        <c:v>1513319374.6700001</c:v>
                      </c:pt>
                      <c:pt idx="2545">
                        <c:v>1513319374.77</c:v>
                      </c:pt>
                      <c:pt idx="2546">
                        <c:v>1513319374.8699999</c:v>
                      </c:pt>
                      <c:pt idx="2547">
                        <c:v>1513319374.97</c:v>
                      </c:pt>
                      <c:pt idx="2548">
                        <c:v>1513319375.0699999</c:v>
                      </c:pt>
                      <c:pt idx="2549">
                        <c:v>1513319375.1700001</c:v>
                      </c:pt>
                      <c:pt idx="2550">
                        <c:v>1513319375.27</c:v>
                      </c:pt>
                      <c:pt idx="2551">
                        <c:v>1513319375.3699999</c:v>
                      </c:pt>
                      <c:pt idx="2552">
                        <c:v>1513319375.47</c:v>
                      </c:pt>
                      <c:pt idx="2553">
                        <c:v>1513319375.5699999</c:v>
                      </c:pt>
                      <c:pt idx="2554">
                        <c:v>1513319375.6700001</c:v>
                      </c:pt>
                      <c:pt idx="2555">
                        <c:v>1513319375.77</c:v>
                      </c:pt>
                      <c:pt idx="2556">
                        <c:v>1513319375.8699999</c:v>
                      </c:pt>
                      <c:pt idx="2557">
                        <c:v>1513319375.97</c:v>
                      </c:pt>
                      <c:pt idx="2558">
                        <c:v>1513319376.0699999</c:v>
                      </c:pt>
                      <c:pt idx="2559">
                        <c:v>1513319376.1700001</c:v>
                      </c:pt>
                      <c:pt idx="2560">
                        <c:v>1513319376.27</c:v>
                      </c:pt>
                      <c:pt idx="2561">
                        <c:v>1513319376.3699999</c:v>
                      </c:pt>
                      <c:pt idx="2562">
                        <c:v>1513319376.47</c:v>
                      </c:pt>
                      <c:pt idx="2563">
                        <c:v>1513319376.5699999</c:v>
                      </c:pt>
                      <c:pt idx="2564">
                        <c:v>1513319376.6700001</c:v>
                      </c:pt>
                      <c:pt idx="2565">
                        <c:v>1513319376.77</c:v>
                      </c:pt>
                      <c:pt idx="2566">
                        <c:v>1513319376.8699999</c:v>
                      </c:pt>
                      <c:pt idx="2567">
                        <c:v>1513319376.97</c:v>
                      </c:pt>
                      <c:pt idx="2568">
                        <c:v>1513319377.0699999</c:v>
                      </c:pt>
                      <c:pt idx="2569">
                        <c:v>1513319377.1700001</c:v>
                      </c:pt>
                      <c:pt idx="2570">
                        <c:v>1513319377.27</c:v>
                      </c:pt>
                      <c:pt idx="2571">
                        <c:v>1513319377.3699999</c:v>
                      </c:pt>
                      <c:pt idx="2572">
                        <c:v>1513319377.47</c:v>
                      </c:pt>
                      <c:pt idx="2573">
                        <c:v>1513319377.5699999</c:v>
                      </c:pt>
                      <c:pt idx="2574">
                        <c:v>1513319377.6700001</c:v>
                      </c:pt>
                      <c:pt idx="2575">
                        <c:v>1513319377.77</c:v>
                      </c:pt>
                      <c:pt idx="2576">
                        <c:v>1513319377.8699999</c:v>
                      </c:pt>
                      <c:pt idx="2577">
                        <c:v>1513319377.97</c:v>
                      </c:pt>
                      <c:pt idx="2578">
                        <c:v>1513319378.0799999</c:v>
                      </c:pt>
                      <c:pt idx="2579">
                        <c:v>1513319378.1800001</c:v>
                      </c:pt>
                      <c:pt idx="2580">
                        <c:v>1513319378.28</c:v>
                      </c:pt>
                      <c:pt idx="2581">
                        <c:v>1513319378.3800001</c:v>
                      </c:pt>
                      <c:pt idx="2582">
                        <c:v>1513319378.48</c:v>
                      </c:pt>
                      <c:pt idx="2583">
                        <c:v>1513319378.5799999</c:v>
                      </c:pt>
                      <c:pt idx="2584">
                        <c:v>1513319378.6800001</c:v>
                      </c:pt>
                      <c:pt idx="2585">
                        <c:v>1513319378.78</c:v>
                      </c:pt>
                      <c:pt idx="2586">
                        <c:v>1513319378.8800001</c:v>
                      </c:pt>
                      <c:pt idx="2587">
                        <c:v>1513319378.98</c:v>
                      </c:pt>
                      <c:pt idx="2588">
                        <c:v>1513319379.0799999</c:v>
                      </c:pt>
                      <c:pt idx="2589">
                        <c:v>1513319379.1800001</c:v>
                      </c:pt>
                      <c:pt idx="2590">
                        <c:v>1513319379.28</c:v>
                      </c:pt>
                      <c:pt idx="2591">
                        <c:v>1513319379.3800001</c:v>
                      </c:pt>
                      <c:pt idx="2592">
                        <c:v>1513319379.48</c:v>
                      </c:pt>
                      <c:pt idx="2593">
                        <c:v>1513319379.5799999</c:v>
                      </c:pt>
                      <c:pt idx="2594">
                        <c:v>1513319379.6800001</c:v>
                      </c:pt>
                      <c:pt idx="2595">
                        <c:v>1513319379.78</c:v>
                      </c:pt>
                      <c:pt idx="2596">
                        <c:v>1513319379.8800001</c:v>
                      </c:pt>
                      <c:pt idx="2597">
                        <c:v>1513319379.98</c:v>
                      </c:pt>
                      <c:pt idx="2598">
                        <c:v>1513319380.0799999</c:v>
                      </c:pt>
                      <c:pt idx="2599">
                        <c:v>1513319380.1800001</c:v>
                      </c:pt>
                      <c:pt idx="2600">
                        <c:v>1513319380.28</c:v>
                      </c:pt>
                      <c:pt idx="2601">
                        <c:v>1513319380.3800001</c:v>
                      </c:pt>
                      <c:pt idx="2602">
                        <c:v>1513319380.48</c:v>
                      </c:pt>
                      <c:pt idx="2603">
                        <c:v>1513319380.5799999</c:v>
                      </c:pt>
                      <c:pt idx="2604">
                        <c:v>1513319380.6800001</c:v>
                      </c:pt>
                      <c:pt idx="2605">
                        <c:v>1513319380.78</c:v>
                      </c:pt>
                      <c:pt idx="2606">
                        <c:v>1513319380.8800001</c:v>
                      </c:pt>
                      <c:pt idx="2607">
                        <c:v>1513319380.98</c:v>
                      </c:pt>
                      <c:pt idx="2608">
                        <c:v>1513319381.0799999</c:v>
                      </c:pt>
                      <c:pt idx="2609">
                        <c:v>1513319381.1800001</c:v>
                      </c:pt>
                      <c:pt idx="2610">
                        <c:v>1513319381.28</c:v>
                      </c:pt>
                      <c:pt idx="2611">
                        <c:v>1513319381.3800001</c:v>
                      </c:pt>
                      <c:pt idx="2612">
                        <c:v>1513319381.48</c:v>
                      </c:pt>
                      <c:pt idx="2613">
                        <c:v>1513319381.5799999</c:v>
                      </c:pt>
                      <c:pt idx="2614">
                        <c:v>1513319381.6800001</c:v>
                      </c:pt>
                      <c:pt idx="2615">
                        <c:v>1513319381.78</c:v>
                      </c:pt>
                      <c:pt idx="2616">
                        <c:v>1513319381.8800001</c:v>
                      </c:pt>
                      <c:pt idx="2617">
                        <c:v>1513319381.98</c:v>
                      </c:pt>
                      <c:pt idx="2618">
                        <c:v>1513319382.0799999</c:v>
                      </c:pt>
                      <c:pt idx="2619">
                        <c:v>1513319382.1800001</c:v>
                      </c:pt>
                      <c:pt idx="2620">
                        <c:v>1513319382.28</c:v>
                      </c:pt>
                      <c:pt idx="2621">
                        <c:v>1513319382.3800001</c:v>
                      </c:pt>
                      <c:pt idx="2622">
                        <c:v>1513319382.48</c:v>
                      </c:pt>
                      <c:pt idx="2623">
                        <c:v>1513319382.5799999</c:v>
                      </c:pt>
                      <c:pt idx="2624">
                        <c:v>1513319382.6800001</c:v>
                      </c:pt>
                      <c:pt idx="2625">
                        <c:v>1513319382.78</c:v>
                      </c:pt>
                      <c:pt idx="2626">
                        <c:v>1513319382.8800001</c:v>
                      </c:pt>
                      <c:pt idx="2627">
                        <c:v>1513319382.99</c:v>
                      </c:pt>
                      <c:pt idx="2628">
                        <c:v>1513319383.0899999</c:v>
                      </c:pt>
                      <c:pt idx="2629">
                        <c:v>1513319383.1900001</c:v>
                      </c:pt>
                      <c:pt idx="2630">
                        <c:v>1513319383.29</c:v>
                      </c:pt>
                      <c:pt idx="2631">
                        <c:v>1513319383.3900001</c:v>
                      </c:pt>
                      <c:pt idx="2632">
                        <c:v>1513319383.49</c:v>
                      </c:pt>
                      <c:pt idx="2633">
                        <c:v>1513319383.5899999</c:v>
                      </c:pt>
                      <c:pt idx="2634">
                        <c:v>1513319383.6900001</c:v>
                      </c:pt>
                      <c:pt idx="2635">
                        <c:v>1513319383.79</c:v>
                      </c:pt>
                      <c:pt idx="2636">
                        <c:v>1513319383.8900001</c:v>
                      </c:pt>
                      <c:pt idx="2637">
                        <c:v>1513319383.99</c:v>
                      </c:pt>
                      <c:pt idx="2638">
                        <c:v>1513319384.0899999</c:v>
                      </c:pt>
                      <c:pt idx="2639">
                        <c:v>1513319384.1900001</c:v>
                      </c:pt>
                      <c:pt idx="2640">
                        <c:v>1513319384.29</c:v>
                      </c:pt>
                      <c:pt idx="2641">
                        <c:v>1513319384.3900001</c:v>
                      </c:pt>
                      <c:pt idx="2642">
                        <c:v>1513319384.49</c:v>
                      </c:pt>
                      <c:pt idx="2643">
                        <c:v>1513319384.5899999</c:v>
                      </c:pt>
                      <c:pt idx="2644">
                        <c:v>1513319384.6900001</c:v>
                      </c:pt>
                      <c:pt idx="2645">
                        <c:v>1513319384.79</c:v>
                      </c:pt>
                      <c:pt idx="2646">
                        <c:v>1513319384.8900001</c:v>
                      </c:pt>
                      <c:pt idx="2647">
                        <c:v>1513319384.99</c:v>
                      </c:pt>
                      <c:pt idx="2648">
                        <c:v>1513319385.0899999</c:v>
                      </c:pt>
                      <c:pt idx="2649">
                        <c:v>1513319385.1900001</c:v>
                      </c:pt>
                      <c:pt idx="2650">
                        <c:v>1513319385.29</c:v>
                      </c:pt>
                      <c:pt idx="2651">
                        <c:v>1513319385.3900001</c:v>
                      </c:pt>
                      <c:pt idx="2652">
                        <c:v>1513319385.49</c:v>
                      </c:pt>
                      <c:pt idx="2653">
                        <c:v>1513319385.5899999</c:v>
                      </c:pt>
                      <c:pt idx="2654">
                        <c:v>1513319385.6900001</c:v>
                      </c:pt>
                      <c:pt idx="2655">
                        <c:v>1513319385.79</c:v>
                      </c:pt>
                      <c:pt idx="2656">
                        <c:v>1513319385.8900001</c:v>
                      </c:pt>
                      <c:pt idx="2657">
                        <c:v>1513319385.99</c:v>
                      </c:pt>
                      <c:pt idx="2658">
                        <c:v>1513319386.0899999</c:v>
                      </c:pt>
                      <c:pt idx="2659">
                        <c:v>1513319386.1900001</c:v>
                      </c:pt>
                      <c:pt idx="2660">
                        <c:v>1513319386.29</c:v>
                      </c:pt>
                      <c:pt idx="2661">
                        <c:v>1513319386.3900001</c:v>
                      </c:pt>
                      <c:pt idx="2662">
                        <c:v>1513319386.49</c:v>
                      </c:pt>
                      <c:pt idx="2663">
                        <c:v>1513319386.5899999</c:v>
                      </c:pt>
                      <c:pt idx="2664">
                        <c:v>1513319386.6900001</c:v>
                      </c:pt>
                      <c:pt idx="2665">
                        <c:v>1513319386.79</c:v>
                      </c:pt>
                      <c:pt idx="2666">
                        <c:v>1513319386.8900001</c:v>
                      </c:pt>
                      <c:pt idx="2667">
                        <c:v>1513319386.99</c:v>
                      </c:pt>
                      <c:pt idx="2668">
                        <c:v>1513319387.0899999</c:v>
                      </c:pt>
                      <c:pt idx="2669">
                        <c:v>1513319387.1900001</c:v>
                      </c:pt>
                      <c:pt idx="2670">
                        <c:v>1513319387.29</c:v>
                      </c:pt>
                      <c:pt idx="2671">
                        <c:v>1513319387.3900001</c:v>
                      </c:pt>
                      <c:pt idx="2672">
                        <c:v>1513319387.49</c:v>
                      </c:pt>
                      <c:pt idx="2673">
                        <c:v>1513319387.5999999</c:v>
                      </c:pt>
                      <c:pt idx="2674">
                        <c:v>1513319387.7</c:v>
                      </c:pt>
                      <c:pt idx="2675">
                        <c:v>1513319387.8</c:v>
                      </c:pt>
                      <c:pt idx="2676">
                        <c:v>1513319387.9000001</c:v>
                      </c:pt>
                      <c:pt idx="2677">
                        <c:v>1513319388</c:v>
                      </c:pt>
                      <c:pt idx="2678">
                        <c:v>1513319388.0999999</c:v>
                      </c:pt>
                      <c:pt idx="2679">
                        <c:v>1513319388.2</c:v>
                      </c:pt>
                      <c:pt idx="2680">
                        <c:v>1513319388.3</c:v>
                      </c:pt>
                      <c:pt idx="2681">
                        <c:v>1513319388.4000001</c:v>
                      </c:pt>
                      <c:pt idx="2682">
                        <c:v>1513319388.5</c:v>
                      </c:pt>
                      <c:pt idx="2683">
                        <c:v>1513319388.5999999</c:v>
                      </c:pt>
                      <c:pt idx="2684">
                        <c:v>1513319388.7</c:v>
                      </c:pt>
                      <c:pt idx="2685">
                        <c:v>1513319388.8</c:v>
                      </c:pt>
                      <c:pt idx="2686">
                        <c:v>1513319388.9000001</c:v>
                      </c:pt>
                      <c:pt idx="2687">
                        <c:v>1513319389</c:v>
                      </c:pt>
                      <c:pt idx="2688">
                        <c:v>1513319389.0999999</c:v>
                      </c:pt>
                      <c:pt idx="2689">
                        <c:v>1513319389.2</c:v>
                      </c:pt>
                      <c:pt idx="2690">
                        <c:v>1513319389.3</c:v>
                      </c:pt>
                      <c:pt idx="2691">
                        <c:v>1513319389.4000001</c:v>
                      </c:pt>
                      <c:pt idx="2692">
                        <c:v>1513319389.5</c:v>
                      </c:pt>
                      <c:pt idx="2693">
                        <c:v>1513319389.5999999</c:v>
                      </c:pt>
                      <c:pt idx="2694">
                        <c:v>1513319389.7</c:v>
                      </c:pt>
                      <c:pt idx="2695">
                        <c:v>1513319389.8</c:v>
                      </c:pt>
                      <c:pt idx="2696">
                        <c:v>1513319389.9000001</c:v>
                      </c:pt>
                      <c:pt idx="2697">
                        <c:v>1513319390</c:v>
                      </c:pt>
                      <c:pt idx="2698">
                        <c:v>1513319390.0999999</c:v>
                      </c:pt>
                      <c:pt idx="2699">
                        <c:v>1513319390.2</c:v>
                      </c:pt>
                      <c:pt idx="2700">
                        <c:v>1513319390.3</c:v>
                      </c:pt>
                      <c:pt idx="2701">
                        <c:v>1513319390.4000001</c:v>
                      </c:pt>
                      <c:pt idx="2702">
                        <c:v>1513319390.5</c:v>
                      </c:pt>
                      <c:pt idx="2703">
                        <c:v>1513319390.5999999</c:v>
                      </c:pt>
                      <c:pt idx="2704">
                        <c:v>1513319390.7</c:v>
                      </c:pt>
                      <c:pt idx="2705">
                        <c:v>1513319390.8</c:v>
                      </c:pt>
                      <c:pt idx="2706">
                        <c:v>1513319390.9000001</c:v>
                      </c:pt>
                      <c:pt idx="2707">
                        <c:v>1513319391</c:v>
                      </c:pt>
                      <c:pt idx="2708">
                        <c:v>1513319391.0999999</c:v>
                      </c:pt>
                      <c:pt idx="2709">
                        <c:v>1513319391.2</c:v>
                      </c:pt>
                      <c:pt idx="2710">
                        <c:v>1513319391.3</c:v>
                      </c:pt>
                      <c:pt idx="2711">
                        <c:v>1513319391.4000001</c:v>
                      </c:pt>
                      <c:pt idx="2712">
                        <c:v>1513319391.5</c:v>
                      </c:pt>
                      <c:pt idx="2713">
                        <c:v>1513319391.5999999</c:v>
                      </c:pt>
                      <c:pt idx="2714">
                        <c:v>1513319391.7</c:v>
                      </c:pt>
                      <c:pt idx="2715">
                        <c:v>1513319391.8</c:v>
                      </c:pt>
                      <c:pt idx="2716">
                        <c:v>1513319391.9000001</c:v>
                      </c:pt>
                      <c:pt idx="2717">
                        <c:v>1513319392</c:v>
                      </c:pt>
                      <c:pt idx="2718">
                        <c:v>1513319392.1099999</c:v>
                      </c:pt>
                      <c:pt idx="2719">
                        <c:v>1513319392.21</c:v>
                      </c:pt>
                      <c:pt idx="2720">
                        <c:v>1513319392.3099999</c:v>
                      </c:pt>
                      <c:pt idx="2721">
                        <c:v>1513319392.4100001</c:v>
                      </c:pt>
                      <c:pt idx="2722">
                        <c:v>1513319392.51</c:v>
                      </c:pt>
                      <c:pt idx="2723">
                        <c:v>1513319392.6099999</c:v>
                      </c:pt>
                      <c:pt idx="2724">
                        <c:v>1513319392.71</c:v>
                      </c:pt>
                      <c:pt idx="2725">
                        <c:v>1513319392.8099999</c:v>
                      </c:pt>
                      <c:pt idx="2726">
                        <c:v>1513319392.9100001</c:v>
                      </c:pt>
                      <c:pt idx="2727">
                        <c:v>1513319393.01</c:v>
                      </c:pt>
                      <c:pt idx="2728">
                        <c:v>1513319393.1099999</c:v>
                      </c:pt>
                      <c:pt idx="2729">
                        <c:v>1513319393.21</c:v>
                      </c:pt>
                      <c:pt idx="2730">
                        <c:v>1513319393.3099999</c:v>
                      </c:pt>
                      <c:pt idx="2731">
                        <c:v>1513319393.4100001</c:v>
                      </c:pt>
                      <c:pt idx="2732">
                        <c:v>1513319393.51</c:v>
                      </c:pt>
                      <c:pt idx="2733">
                        <c:v>1513319393.6099999</c:v>
                      </c:pt>
                      <c:pt idx="2734">
                        <c:v>1513319393.71</c:v>
                      </c:pt>
                      <c:pt idx="2735">
                        <c:v>1513319393.8099999</c:v>
                      </c:pt>
                      <c:pt idx="2736">
                        <c:v>1513319393.9100001</c:v>
                      </c:pt>
                      <c:pt idx="2737">
                        <c:v>1513319394.01</c:v>
                      </c:pt>
                      <c:pt idx="2738">
                        <c:v>1513319394.1099999</c:v>
                      </c:pt>
                      <c:pt idx="2739">
                        <c:v>1513319394.21</c:v>
                      </c:pt>
                      <c:pt idx="2740">
                        <c:v>1513319394.3099999</c:v>
                      </c:pt>
                      <c:pt idx="2741">
                        <c:v>1513319394.4100001</c:v>
                      </c:pt>
                      <c:pt idx="2742">
                        <c:v>1513319394.51</c:v>
                      </c:pt>
                      <c:pt idx="2743">
                        <c:v>1513319394.6099999</c:v>
                      </c:pt>
                      <c:pt idx="2744">
                        <c:v>1513319394.71</c:v>
                      </c:pt>
                      <c:pt idx="2745">
                        <c:v>1513319394.8099999</c:v>
                      </c:pt>
                      <c:pt idx="2746">
                        <c:v>1513319394.9100001</c:v>
                      </c:pt>
                      <c:pt idx="2747">
                        <c:v>1513319395.01</c:v>
                      </c:pt>
                      <c:pt idx="2748">
                        <c:v>1513319395.1099999</c:v>
                      </c:pt>
                      <c:pt idx="2749">
                        <c:v>1513319395.21</c:v>
                      </c:pt>
                      <c:pt idx="2750">
                        <c:v>1513319395.3099999</c:v>
                      </c:pt>
                      <c:pt idx="2751">
                        <c:v>1513319395.4100001</c:v>
                      </c:pt>
                      <c:pt idx="2752">
                        <c:v>1513319395.51</c:v>
                      </c:pt>
                      <c:pt idx="2753">
                        <c:v>1513319395.6099999</c:v>
                      </c:pt>
                      <c:pt idx="2754">
                        <c:v>1513319395.71</c:v>
                      </c:pt>
                      <c:pt idx="2755">
                        <c:v>1513319395.8099999</c:v>
                      </c:pt>
                      <c:pt idx="2756">
                        <c:v>1513319395.9100001</c:v>
                      </c:pt>
                      <c:pt idx="2757">
                        <c:v>1513319396.01</c:v>
                      </c:pt>
                      <c:pt idx="2758">
                        <c:v>1513319396.1099999</c:v>
                      </c:pt>
                      <c:pt idx="2759">
                        <c:v>1513319396.21</c:v>
                      </c:pt>
                      <c:pt idx="2760">
                        <c:v>1513319396.3099999</c:v>
                      </c:pt>
                      <c:pt idx="2761">
                        <c:v>1513319396.4100001</c:v>
                      </c:pt>
                      <c:pt idx="2762">
                        <c:v>1513319396.52</c:v>
                      </c:pt>
                      <c:pt idx="2763">
                        <c:v>1513319396.6199999</c:v>
                      </c:pt>
                      <c:pt idx="2764">
                        <c:v>1513319396.72</c:v>
                      </c:pt>
                      <c:pt idx="2765">
                        <c:v>1513319396.8199999</c:v>
                      </c:pt>
                      <c:pt idx="2766">
                        <c:v>1513319396.9200001</c:v>
                      </c:pt>
                      <c:pt idx="2767">
                        <c:v>1513319397.02</c:v>
                      </c:pt>
                      <c:pt idx="2768">
                        <c:v>1513319397.1199999</c:v>
                      </c:pt>
                      <c:pt idx="2769">
                        <c:v>1513319397.22</c:v>
                      </c:pt>
                      <c:pt idx="2770">
                        <c:v>1513319397.3199999</c:v>
                      </c:pt>
                      <c:pt idx="2771">
                        <c:v>1513319397.4200001</c:v>
                      </c:pt>
                      <c:pt idx="2772">
                        <c:v>1513319397.52</c:v>
                      </c:pt>
                      <c:pt idx="2773">
                        <c:v>1513319397.6199999</c:v>
                      </c:pt>
                      <c:pt idx="2774">
                        <c:v>1513319397.72</c:v>
                      </c:pt>
                      <c:pt idx="2775">
                        <c:v>1513319397.8199999</c:v>
                      </c:pt>
                      <c:pt idx="2776">
                        <c:v>1513319397.9200001</c:v>
                      </c:pt>
                      <c:pt idx="2777">
                        <c:v>1513319398.02</c:v>
                      </c:pt>
                      <c:pt idx="2778">
                        <c:v>1513319398.1199999</c:v>
                      </c:pt>
                      <c:pt idx="2779">
                        <c:v>1513319398.22</c:v>
                      </c:pt>
                      <c:pt idx="2780">
                        <c:v>1513319398.3199999</c:v>
                      </c:pt>
                      <c:pt idx="2781">
                        <c:v>1513319398.4200001</c:v>
                      </c:pt>
                      <c:pt idx="2782">
                        <c:v>1513319398.52</c:v>
                      </c:pt>
                      <c:pt idx="2783">
                        <c:v>1513319398.6199999</c:v>
                      </c:pt>
                      <c:pt idx="2784">
                        <c:v>1513319398.72</c:v>
                      </c:pt>
                      <c:pt idx="2785">
                        <c:v>1513319398.8199999</c:v>
                      </c:pt>
                      <c:pt idx="2786">
                        <c:v>1513319398.9200001</c:v>
                      </c:pt>
                      <c:pt idx="2787">
                        <c:v>1513319399.02</c:v>
                      </c:pt>
                      <c:pt idx="2788">
                        <c:v>1513319399.1199999</c:v>
                      </c:pt>
                      <c:pt idx="2789">
                        <c:v>1513319399.22</c:v>
                      </c:pt>
                      <c:pt idx="2790">
                        <c:v>1513319399.3199999</c:v>
                      </c:pt>
                      <c:pt idx="2791">
                        <c:v>1513319399.4200001</c:v>
                      </c:pt>
                      <c:pt idx="2792">
                        <c:v>1513319399.52</c:v>
                      </c:pt>
                      <c:pt idx="2793">
                        <c:v>1513319399.6199999</c:v>
                      </c:pt>
                      <c:pt idx="2794">
                        <c:v>1513319399.72</c:v>
                      </c:pt>
                      <c:pt idx="2795">
                        <c:v>1513319399.8199999</c:v>
                      </c:pt>
                      <c:pt idx="2796">
                        <c:v>1513319399.9200001</c:v>
                      </c:pt>
                      <c:pt idx="2797">
                        <c:v>1513319400.02</c:v>
                      </c:pt>
                      <c:pt idx="2798">
                        <c:v>1513319400.1199999</c:v>
                      </c:pt>
                      <c:pt idx="2799">
                        <c:v>1513319400.22</c:v>
                      </c:pt>
                      <c:pt idx="2800">
                        <c:v>1513319400.3199999</c:v>
                      </c:pt>
                      <c:pt idx="2801">
                        <c:v>1513319400.4200001</c:v>
                      </c:pt>
                      <c:pt idx="2802">
                        <c:v>1513319400.52</c:v>
                      </c:pt>
                      <c:pt idx="2803">
                        <c:v>1513319400.6199999</c:v>
                      </c:pt>
                      <c:pt idx="2804">
                        <c:v>1513319400.72</c:v>
                      </c:pt>
                      <c:pt idx="2805">
                        <c:v>1513319400.8199999</c:v>
                      </c:pt>
                      <c:pt idx="2806">
                        <c:v>1513319400.9200001</c:v>
                      </c:pt>
                      <c:pt idx="2807">
                        <c:v>1513319401.02</c:v>
                      </c:pt>
                      <c:pt idx="2808">
                        <c:v>1513319401.1199999</c:v>
                      </c:pt>
                      <c:pt idx="2809">
                        <c:v>1513319401.22</c:v>
                      </c:pt>
                      <c:pt idx="2810">
                        <c:v>1513319401.3299999</c:v>
                      </c:pt>
                      <c:pt idx="2811">
                        <c:v>1513319401.4300001</c:v>
                      </c:pt>
                      <c:pt idx="2812">
                        <c:v>1513319401.53</c:v>
                      </c:pt>
                      <c:pt idx="2813">
                        <c:v>1513319401.6300001</c:v>
                      </c:pt>
                      <c:pt idx="2814">
                        <c:v>1513319401.73</c:v>
                      </c:pt>
                      <c:pt idx="2815">
                        <c:v>1513319401.8299999</c:v>
                      </c:pt>
                      <c:pt idx="2816">
                        <c:v>1513319401.9300001</c:v>
                      </c:pt>
                      <c:pt idx="2817">
                        <c:v>1513319402.03</c:v>
                      </c:pt>
                      <c:pt idx="2818">
                        <c:v>1513319402.1300001</c:v>
                      </c:pt>
                      <c:pt idx="2819">
                        <c:v>1513319402.23</c:v>
                      </c:pt>
                      <c:pt idx="2820">
                        <c:v>1513319402.3299999</c:v>
                      </c:pt>
                      <c:pt idx="2821">
                        <c:v>1513319402.4300001</c:v>
                      </c:pt>
                      <c:pt idx="2822">
                        <c:v>1513319402.53</c:v>
                      </c:pt>
                      <c:pt idx="2823">
                        <c:v>1513319402.6300001</c:v>
                      </c:pt>
                      <c:pt idx="2824">
                        <c:v>1513319402.73</c:v>
                      </c:pt>
                      <c:pt idx="2825">
                        <c:v>1513319402.8299999</c:v>
                      </c:pt>
                      <c:pt idx="2826">
                        <c:v>1513319402.9300001</c:v>
                      </c:pt>
                      <c:pt idx="2827">
                        <c:v>1513319403.03</c:v>
                      </c:pt>
                      <c:pt idx="2828">
                        <c:v>1513319403.1300001</c:v>
                      </c:pt>
                      <c:pt idx="2829">
                        <c:v>1513319403.23</c:v>
                      </c:pt>
                      <c:pt idx="2830">
                        <c:v>1513319403.3299999</c:v>
                      </c:pt>
                      <c:pt idx="2831">
                        <c:v>1513319403.4300001</c:v>
                      </c:pt>
                      <c:pt idx="2832">
                        <c:v>1513319403.53</c:v>
                      </c:pt>
                      <c:pt idx="2833">
                        <c:v>1513319403.6300001</c:v>
                      </c:pt>
                      <c:pt idx="2834">
                        <c:v>1513319403.73</c:v>
                      </c:pt>
                      <c:pt idx="2835">
                        <c:v>1513319403.8299999</c:v>
                      </c:pt>
                      <c:pt idx="2836">
                        <c:v>1513319403.9300001</c:v>
                      </c:pt>
                      <c:pt idx="2837">
                        <c:v>1513319404.03</c:v>
                      </c:pt>
                      <c:pt idx="2838">
                        <c:v>1513319404.1300001</c:v>
                      </c:pt>
                      <c:pt idx="2839">
                        <c:v>1513319404.23</c:v>
                      </c:pt>
                      <c:pt idx="2840">
                        <c:v>1513319404.3299999</c:v>
                      </c:pt>
                      <c:pt idx="2841">
                        <c:v>1513319404.4300001</c:v>
                      </c:pt>
                      <c:pt idx="2842">
                        <c:v>1513319404.53</c:v>
                      </c:pt>
                      <c:pt idx="2843">
                        <c:v>1513319404.6300001</c:v>
                      </c:pt>
                      <c:pt idx="2844">
                        <c:v>1513319404.73</c:v>
                      </c:pt>
                      <c:pt idx="2845">
                        <c:v>1513319404.8299999</c:v>
                      </c:pt>
                      <c:pt idx="2846">
                        <c:v>1513319404.9300001</c:v>
                      </c:pt>
                      <c:pt idx="2847">
                        <c:v>1513319405.03</c:v>
                      </c:pt>
                      <c:pt idx="2848">
                        <c:v>1513319405.1300001</c:v>
                      </c:pt>
                      <c:pt idx="2849">
                        <c:v>1513319405.23</c:v>
                      </c:pt>
                      <c:pt idx="2850">
                        <c:v>1513319405.3299999</c:v>
                      </c:pt>
                      <c:pt idx="2851">
                        <c:v>1513319405.4300001</c:v>
                      </c:pt>
                      <c:pt idx="2852">
                        <c:v>1513319405.53</c:v>
                      </c:pt>
                      <c:pt idx="2853">
                        <c:v>1513319405.6300001</c:v>
                      </c:pt>
                      <c:pt idx="2854">
                        <c:v>1513319405.74</c:v>
                      </c:pt>
                      <c:pt idx="2855">
                        <c:v>1513319405.8399999</c:v>
                      </c:pt>
                      <c:pt idx="2856">
                        <c:v>1513319405.9400001</c:v>
                      </c:pt>
                      <c:pt idx="2857">
                        <c:v>1513319406.04</c:v>
                      </c:pt>
                      <c:pt idx="2858">
                        <c:v>1513319406.1400001</c:v>
                      </c:pt>
                      <c:pt idx="2859">
                        <c:v>1513319406.24</c:v>
                      </c:pt>
                      <c:pt idx="2860">
                        <c:v>1513319406.3399999</c:v>
                      </c:pt>
                      <c:pt idx="2861">
                        <c:v>1513319406.4400001</c:v>
                      </c:pt>
                      <c:pt idx="2862">
                        <c:v>1513319406.54</c:v>
                      </c:pt>
                      <c:pt idx="2863">
                        <c:v>1513319406.6400001</c:v>
                      </c:pt>
                      <c:pt idx="2864">
                        <c:v>1513319406.74</c:v>
                      </c:pt>
                      <c:pt idx="2865">
                        <c:v>1513319406.8399999</c:v>
                      </c:pt>
                      <c:pt idx="2866">
                        <c:v>1513319406.9400001</c:v>
                      </c:pt>
                      <c:pt idx="2867">
                        <c:v>1513319407.04</c:v>
                      </c:pt>
                      <c:pt idx="2868">
                        <c:v>1513319407.1400001</c:v>
                      </c:pt>
                      <c:pt idx="2869">
                        <c:v>1513319407.24</c:v>
                      </c:pt>
                      <c:pt idx="2870">
                        <c:v>1513319407.3399999</c:v>
                      </c:pt>
                      <c:pt idx="2871">
                        <c:v>1513319407.4400001</c:v>
                      </c:pt>
                      <c:pt idx="2872">
                        <c:v>1513319407.54</c:v>
                      </c:pt>
                      <c:pt idx="2873">
                        <c:v>1513319407.6400001</c:v>
                      </c:pt>
                      <c:pt idx="2874">
                        <c:v>1513319407.74</c:v>
                      </c:pt>
                      <c:pt idx="2875">
                        <c:v>1513319407.8399999</c:v>
                      </c:pt>
                      <c:pt idx="2876">
                        <c:v>1513319407.9400001</c:v>
                      </c:pt>
                      <c:pt idx="2877">
                        <c:v>1513319408.04</c:v>
                      </c:pt>
                      <c:pt idx="2878">
                        <c:v>1513319408.1400001</c:v>
                      </c:pt>
                      <c:pt idx="2879">
                        <c:v>1513319408.24</c:v>
                      </c:pt>
                      <c:pt idx="2880">
                        <c:v>1513319408.3399999</c:v>
                      </c:pt>
                      <c:pt idx="2881">
                        <c:v>1513319408.4400001</c:v>
                      </c:pt>
                      <c:pt idx="2882">
                        <c:v>1513319408.54</c:v>
                      </c:pt>
                      <c:pt idx="2883">
                        <c:v>1513319408.6400001</c:v>
                      </c:pt>
                      <c:pt idx="2884">
                        <c:v>1513319408.74</c:v>
                      </c:pt>
                      <c:pt idx="2885">
                        <c:v>1513319408.8399999</c:v>
                      </c:pt>
                      <c:pt idx="2886">
                        <c:v>1513319408.9400001</c:v>
                      </c:pt>
                      <c:pt idx="2887">
                        <c:v>1513319409.04</c:v>
                      </c:pt>
                      <c:pt idx="2888">
                        <c:v>1513319409.1400001</c:v>
                      </c:pt>
                      <c:pt idx="2889">
                        <c:v>1513319409.24</c:v>
                      </c:pt>
                      <c:pt idx="2890">
                        <c:v>1513319409.3399999</c:v>
                      </c:pt>
                      <c:pt idx="2891">
                        <c:v>1513319409.4400001</c:v>
                      </c:pt>
                      <c:pt idx="2892">
                        <c:v>1513319409.54</c:v>
                      </c:pt>
                      <c:pt idx="2893">
                        <c:v>1513319409.6400001</c:v>
                      </c:pt>
                      <c:pt idx="2894">
                        <c:v>1513319409.74</c:v>
                      </c:pt>
                      <c:pt idx="2895">
                        <c:v>1513319409.8399999</c:v>
                      </c:pt>
                      <c:pt idx="2896">
                        <c:v>1513319409.9400001</c:v>
                      </c:pt>
                      <c:pt idx="2897">
                        <c:v>1513319410.04</c:v>
                      </c:pt>
                      <c:pt idx="2898">
                        <c:v>1513319410.1500001</c:v>
                      </c:pt>
                      <c:pt idx="2899">
                        <c:v>1513319410.25</c:v>
                      </c:pt>
                      <c:pt idx="2900">
                        <c:v>1513319410.3499999</c:v>
                      </c:pt>
                      <c:pt idx="2901">
                        <c:v>1513319410.45</c:v>
                      </c:pt>
                      <c:pt idx="2902">
                        <c:v>1513319410.55</c:v>
                      </c:pt>
                      <c:pt idx="2903">
                        <c:v>1513319410.6500001</c:v>
                      </c:pt>
                      <c:pt idx="2904">
                        <c:v>1513319410.75</c:v>
                      </c:pt>
                      <c:pt idx="2905">
                        <c:v>1513319410.8499999</c:v>
                      </c:pt>
                      <c:pt idx="2906">
                        <c:v>1513319410.95</c:v>
                      </c:pt>
                      <c:pt idx="2907">
                        <c:v>1513319411.05</c:v>
                      </c:pt>
                      <c:pt idx="2908">
                        <c:v>1513319411.1500001</c:v>
                      </c:pt>
                      <c:pt idx="2909">
                        <c:v>1513319411.25</c:v>
                      </c:pt>
                      <c:pt idx="2910">
                        <c:v>1513319411.3499999</c:v>
                      </c:pt>
                      <c:pt idx="2911">
                        <c:v>1513319411.45</c:v>
                      </c:pt>
                      <c:pt idx="2912">
                        <c:v>1513319411.55</c:v>
                      </c:pt>
                      <c:pt idx="2913">
                        <c:v>1513319411.6500001</c:v>
                      </c:pt>
                      <c:pt idx="2914">
                        <c:v>1513319411.75</c:v>
                      </c:pt>
                      <c:pt idx="2915">
                        <c:v>1513319411.8499999</c:v>
                      </c:pt>
                      <c:pt idx="2916">
                        <c:v>1513319411.95</c:v>
                      </c:pt>
                      <c:pt idx="2917">
                        <c:v>1513319412.05</c:v>
                      </c:pt>
                      <c:pt idx="2918">
                        <c:v>1513319412.1500001</c:v>
                      </c:pt>
                      <c:pt idx="2919">
                        <c:v>1513319412.25</c:v>
                      </c:pt>
                      <c:pt idx="2920">
                        <c:v>1513319412.3499999</c:v>
                      </c:pt>
                      <c:pt idx="2921">
                        <c:v>1513319412.45</c:v>
                      </c:pt>
                      <c:pt idx="2922">
                        <c:v>1513319412.55</c:v>
                      </c:pt>
                      <c:pt idx="2923">
                        <c:v>1513319412.6500001</c:v>
                      </c:pt>
                      <c:pt idx="2924">
                        <c:v>1513319412.75</c:v>
                      </c:pt>
                      <c:pt idx="2925">
                        <c:v>1513319412.8499999</c:v>
                      </c:pt>
                      <c:pt idx="2926">
                        <c:v>1513319412.95</c:v>
                      </c:pt>
                      <c:pt idx="2927">
                        <c:v>1513319413.05</c:v>
                      </c:pt>
                      <c:pt idx="2928">
                        <c:v>1513319413.1500001</c:v>
                      </c:pt>
                      <c:pt idx="2929">
                        <c:v>1513319413.25</c:v>
                      </c:pt>
                      <c:pt idx="2930">
                        <c:v>1513319413.3499999</c:v>
                      </c:pt>
                      <c:pt idx="2931">
                        <c:v>1513319413.45</c:v>
                      </c:pt>
                      <c:pt idx="2932">
                        <c:v>1513319413.55</c:v>
                      </c:pt>
                      <c:pt idx="2933">
                        <c:v>1513319413.6500001</c:v>
                      </c:pt>
                      <c:pt idx="2934">
                        <c:v>1513319413.75</c:v>
                      </c:pt>
                      <c:pt idx="2935">
                        <c:v>1513319413.8499999</c:v>
                      </c:pt>
                      <c:pt idx="2936">
                        <c:v>1513319413.95</c:v>
                      </c:pt>
                      <c:pt idx="2937">
                        <c:v>1513319414.05</c:v>
                      </c:pt>
                      <c:pt idx="2938">
                        <c:v>1513319414.1600001</c:v>
                      </c:pt>
                      <c:pt idx="2939">
                        <c:v>1513319414.26</c:v>
                      </c:pt>
                      <c:pt idx="2940">
                        <c:v>1513319414.3599999</c:v>
                      </c:pt>
                      <c:pt idx="2941">
                        <c:v>1513319414.46</c:v>
                      </c:pt>
                      <c:pt idx="2942">
                        <c:v>1513319414.5599999</c:v>
                      </c:pt>
                      <c:pt idx="2943">
                        <c:v>1513319414.6600001</c:v>
                      </c:pt>
                      <c:pt idx="2944">
                        <c:v>1513319414.76</c:v>
                      </c:pt>
                      <c:pt idx="2945">
                        <c:v>1513319414.8599999</c:v>
                      </c:pt>
                      <c:pt idx="2946">
                        <c:v>1513319414.96</c:v>
                      </c:pt>
                      <c:pt idx="2947">
                        <c:v>1513319415.0599999</c:v>
                      </c:pt>
                      <c:pt idx="2948">
                        <c:v>1513319415.1600001</c:v>
                      </c:pt>
                      <c:pt idx="2949">
                        <c:v>1513319415.26</c:v>
                      </c:pt>
                      <c:pt idx="2950">
                        <c:v>1513319415.3599999</c:v>
                      </c:pt>
                      <c:pt idx="2951">
                        <c:v>1513319415.46</c:v>
                      </c:pt>
                      <c:pt idx="2952">
                        <c:v>1513319415.5599999</c:v>
                      </c:pt>
                      <c:pt idx="2953">
                        <c:v>1513319415.6600001</c:v>
                      </c:pt>
                      <c:pt idx="2954">
                        <c:v>1513319415.76</c:v>
                      </c:pt>
                      <c:pt idx="2955">
                        <c:v>1513319415.8599999</c:v>
                      </c:pt>
                      <c:pt idx="2956">
                        <c:v>1513319415.96</c:v>
                      </c:pt>
                      <c:pt idx="2957">
                        <c:v>1513319416.0599999</c:v>
                      </c:pt>
                      <c:pt idx="2958">
                        <c:v>1513319416.1600001</c:v>
                      </c:pt>
                      <c:pt idx="2959">
                        <c:v>1513319416.26</c:v>
                      </c:pt>
                      <c:pt idx="2960">
                        <c:v>1513319416.3599999</c:v>
                      </c:pt>
                      <c:pt idx="2961">
                        <c:v>1513319416.46</c:v>
                      </c:pt>
                      <c:pt idx="2962">
                        <c:v>1513319416.5599999</c:v>
                      </c:pt>
                      <c:pt idx="2963">
                        <c:v>1513319416.6600001</c:v>
                      </c:pt>
                      <c:pt idx="2964">
                        <c:v>1513319416.76</c:v>
                      </c:pt>
                      <c:pt idx="2965">
                        <c:v>1513319416.8599999</c:v>
                      </c:pt>
                      <c:pt idx="2966">
                        <c:v>1513319416.96</c:v>
                      </c:pt>
                      <c:pt idx="2967">
                        <c:v>1513319417.0699999</c:v>
                      </c:pt>
                      <c:pt idx="2968">
                        <c:v>1513319417.1700001</c:v>
                      </c:pt>
                      <c:pt idx="2969">
                        <c:v>1513319417.27</c:v>
                      </c:pt>
                      <c:pt idx="2970">
                        <c:v>1513319417.3699999</c:v>
                      </c:pt>
                      <c:pt idx="2971">
                        <c:v>1513319417.47</c:v>
                      </c:pt>
                      <c:pt idx="2972">
                        <c:v>1513319417.5699999</c:v>
                      </c:pt>
                      <c:pt idx="2973">
                        <c:v>1513319417.6700001</c:v>
                      </c:pt>
                      <c:pt idx="2974">
                        <c:v>1513319417.77</c:v>
                      </c:pt>
                      <c:pt idx="2975">
                        <c:v>1513319417.8699999</c:v>
                      </c:pt>
                      <c:pt idx="2976">
                        <c:v>1513319417.97</c:v>
                      </c:pt>
                      <c:pt idx="2977">
                        <c:v>1513319418.0699999</c:v>
                      </c:pt>
                      <c:pt idx="2978">
                        <c:v>1513319418.1700001</c:v>
                      </c:pt>
                      <c:pt idx="2979">
                        <c:v>1513319418.27</c:v>
                      </c:pt>
                      <c:pt idx="2980">
                        <c:v>1513319418.3699999</c:v>
                      </c:pt>
                      <c:pt idx="2981">
                        <c:v>1513319418.47</c:v>
                      </c:pt>
                      <c:pt idx="2982">
                        <c:v>1513319418.5699999</c:v>
                      </c:pt>
                      <c:pt idx="2983">
                        <c:v>1513319418.6700001</c:v>
                      </c:pt>
                      <c:pt idx="2984">
                        <c:v>1513319418.77</c:v>
                      </c:pt>
                      <c:pt idx="2985">
                        <c:v>1513319418.8699999</c:v>
                      </c:pt>
                      <c:pt idx="2986">
                        <c:v>1513319418.97</c:v>
                      </c:pt>
                      <c:pt idx="2987">
                        <c:v>1513319419.0699999</c:v>
                      </c:pt>
                      <c:pt idx="2988">
                        <c:v>1513319419.1700001</c:v>
                      </c:pt>
                      <c:pt idx="2989">
                        <c:v>1513319419.27</c:v>
                      </c:pt>
                      <c:pt idx="2990">
                        <c:v>1513319419.3699999</c:v>
                      </c:pt>
                      <c:pt idx="2991">
                        <c:v>1513319419.47</c:v>
                      </c:pt>
                      <c:pt idx="2992">
                        <c:v>1513319419.5699999</c:v>
                      </c:pt>
                      <c:pt idx="2993">
                        <c:v>1513319419.6700001</c:v>
                      </c:pt>
                      <c:pt idx="2994">
                        <c:v>1513319419.77</c:v>
                      </c:pt>
                      <c:pt idx="2995">
                        <c:v>1513319419.8699999</c:v>
                      </c:pt>
                      <c:pt idx="2996">
                        <c:v>1513319419.97</c:v>
                      </c:pt>
                      <c:pt idx="2997">
                        <c:v>1513319420.0699999</c:v>
                      </c:pt>
                      <c:pt idx="2998">
                        <c:v>1513319420.1700001</c:v>
                      </c:pt>
                      <c:pt idx="2999">
                        <c:v>1513319420.27</c:v>
                      </c:pt>
                      <c:pt idx="3000">
                        <c:v>1513319420.3699999</c:v>
                      </c:pt>
                      <c:pt idx="3001">
                        <c:v>1513319420.47</c:v>
                      </c:pt>
                      <c:pt idx="3002">
                        <c:v>1513319420.5699999</c:v>
                      </c:pt>
                      <c:pt idx="3003">
                        <c:v>1513319420.6700001</c:v>
                      </c:pt>
                      <c:pt idx="3004">
                        <c:v>1513319420.77</c:v>
                      </c:pt>
                      <c:pt idx="3005">
                        <c:v>1513319420.8699999</c:v>
                      </c:pt>
                      <c:pt idx="3006">
                        <c:v>1513319420.97</c:v>
                      </c:pt>
                      <c:pt idx="3007">
                        <c:v>1513319421.0699999</c:v>
                      </c:pt>
                      <c:pt idx="3008">
                        <c:v>1513319421.1700001</c:v>
                      </c:pt>
                      <c:pt idx="3009">
                        <c:v>1513319421.27</c:v>
                      </c:pt>
                      <c:pt idx="3010">
                        <c:v>1513319421.3699999</c:v>
                      </c:pt>
                      <c:pt idx="3011">
                        <c:v>1513319421.47</c:v>
                      </c:pt>
                      <c:pt idx="3012">
                        <c:v>1513319421.5699999</c:v>
                      </c:pt>
                      <c:pt idx="3013">
                        <c:v>1513319421.6700001</c:v>
                      </c:pt>
                      <c:pt idx="3014">
                        <c:v>1513319421.77</c:v>
                      </c:pt>
                      <c:pt idx="3015">
                        <c:v>1513319421.8800001</c:v>
                      </c:pt>
                      <c:pt idx="3016">
                        <c:v>1513319421.98</c:v>
                      </c:pt>
                      <c:pt idx="3017">
                        <c:v>1513319422.0799999</c:v>
                      </c:pt>
                      <c:pt idx="3018">
                        <c:v>1513319422.1800001</c:v>
                      </c:pt>
                      <c:pt idx="3019">
                        <c:v>1513319422.28</c:v>
                      </c:pt>
                      <c:pt idx="3020">
                        <c:v>1513319422.3800001</c:v>
                      </c:pt>
                      <c:pt idx="3021">
                        <c:v>1513319422.48</c:v>
                      </c:pt>
                      <c:pt idx="3022">
                        <c:v>1513319422.5799999</c:v>
                      </c:pt>
                      <c:pt idx="3023">
                        <c:v>1513319422.6800001</c:v>
                      </c:pt>
                      <c:pt idx="3024">
                        <c:v>1513319422.78</c:v>
                      </c:pt>
                      <c:pt idx="3025">
                        <c:v>1513319422.8800001</c:v>
                      </c:pt>
                      <c:pt idx="3026">
                        <c:v>1513319422.98</c:v>
                      </c:pt>
                      <c:pt idx="3027">
                        <c:v>1513319423.0799999</c:v>
                      </c:pt>
                      <c:pt idx="3028">
                        <c:v>1513319423.1800001</c:v>
                      </c:pt>
                      <c:pt idx="3029">
                        <c:v>1513319423.28</c:v>
                      </c:pt>
                      <c:pt idx="3030">
                        <c:v>1513319423.3800001</c:v>
                      </c:pt>
                      <c:pt idx="3031">
                        <c:v>1513319423.48</c:v>
                      </c:pt>
                      <c:pt idx="3032">
                        <c:v>1513319423.5799999</c:v>
                      </c:pt>
                      <c:pt idx="3033">
                        <c:v>1513319423.6800001</c:v>
                      </c:pt>
                      <c:pt idx="3034">
                        <c:v>1513319423.78</c:v>
                      </c:pt>
                      <c:pt idx="3035">
                        <c:v>1513319423.8800001</c:v>
                      </c:pt>
                      <c:pt idx="3036">
                        <c:v>1513319423.98</c:v>
                      </c:pt>
                      <c:pt idx="3037">
                        <c:v>1513319424.0799999</c:v>
                      </c:pt>
                      <c:pt idx="3038">
                        <c:v>1513319424.1800001</c:v>
                      </c:pt>
                      <c:pt idx="3039">
                        <c:v>1513319424.28</c:v>
                      </c:pt>
                      <c:pt idx="3040">
                        <c:v>1513319424.3800001</c:v>
                      </c:pt>
                      <c:pt idx="3041">
                        <c:v>1513319424.48</c:v>
                      </c:pt>
                      <c:pt idx="3042">
                        <c:v>1513319424.5799999</c:v>
                      </c:pt>
                      <c:pt idx="3043">
                        <c:v>1513319424.6800001</c:v>
                      </c:pt>
                      <c:pt idx="3044">
                        <c:v>1513319424.78</c:v>
                      </c:pt>
                      <c:pt idx="3045">
                        <c:v>1513319424.8800001</c:v>
                      </c:pt>
                      <c:pt idx="3046">
                        <c:v>1513319424.98</c:v>
                      </c:pt>
                      <c:pt idx="3047">
                        <c:v>1513319425.0799999</c:v>
                      </c:pt>
                      <c:pt idx="3048">
                        <c:v>1513319425.1800001</c:v>
                      </c:pt>
                      <c:pt idx="3049">
                        <c:v>1513319425.28</c:v>
                      </c:pt>
                      <c:pt idx="3050">
                        <c:v>1513319425.3800001</c:v>
                      </c:pt>
                      <c:pt idx="3051">
                        <c:v>1513319425.48</c:v>
                      </c:pt>
                      <c:pt idx="3052">
                        <c:v>1513319425.5799999</c:v>
                      </c:pt>
                      <c:pt idx="3053">
                        <c:v>1513319425.6800001</c:v>
                      </c:pt>
                      <c:pt idx="3054">
                        <c:v>1513319425.78</c:v>
                      </c:pt>
                      <c:pt idx="3055">
                        <c:v>1513319425.8800001</c:v>
                      </c:pt>
                      <c:pt idx="3056">
                        <c:v>1513319425.98</c:v>
                      </c:pt>
                      <c:pt idx="3057">
                        <c:v>1513319426.0799999</c:v>
                      </c:pt>
                      <c:pt idx="3058">
                        <c:v>1513319426.1800001</c:v>
                      </c:pt>
                      <c:pt idx="3059">
                        <c:v>1513319426.29</c:v>
                      </c:pt>
                      <c:pt idx="3060">
                        <c:v>1513319426.3900001</c:v>
                      </c:pt>
                      <c:pt idx="3061">
                        <c:v>1513319426.49</c:v>
                      </c:pt>
                      <c:pt idx="3062">
                        <c:v>1513319426.5899999</c:v>
                      </c:pt>
                      <c:pt idx="3063">
                        <c:v>1513319426.6900001</c:v>
                      </c:pt>
                      <c:pt idx="3064">
                        <c:v>1513319426.79</c:v>
                      </c:pt>
                      <c:pt idx="3065">
                        <c:v>1513319426.8900001</c:v>
                      </c:pt>
                      <c:pt idx="3066">
                        <c:v>1513319426.99</c:v>
                      </c:pt>
                      <c:pt idx="3067">
                        <c:v>1513319427.0899999</c:v>
                      </c:pt>
                      <c:pt idx="3068">
                        <c:v>1513319427.1900001</c:v>
                      </c:pt>
                      <c:pt idx="3069">
                        <c:v>1513319427.29</c:v>
                      </c:pt>
                      <c:pt idx="3070">
                        <c:v>1513319427.3900001</c:v>
                      </c:pt>
                      <c:pt idx="3071">
                        <c:v>1513319427.49</c:v>
                      </c:pt>
                      <c:pt idx="3072">
                        <c:v>1513319427.5899999</c:v>
                      </c:pt>
                      <c:pt idx="3073">
                        <c:v>1513319427.6900001</c:v>
                      </c:pt>
                      <c:pt idx="3074">
                        <c:v>1513319427.79</c:v>
                      </c:pt>
                      <c:pt idx="3075">
                        <c:v>1513319427.8900001</c:v>
                      </c:pt>
                      <c:pt idx="3076">
                        <c:v>1513319427.99</c:v>
                      </c:pt>
                      <c:pt idx="3077">
                        <c:v>1513319428.0899999</c:v>
                      </c:pt>
                      <c:pt idx="3078">
                        <c:v>1513319428.1900001</c:v>
                      </c:pt>
                      <c:pt idx="3079">
                        <c:v>1513319428.29</c:v>
                      </c:pt>
                      <c:pt idx="3080">
                        <c:v>1513319428.3900001</c:v>
                      </c:pt>
                      <c:pt idx="3081">
                        <c:v>1513319428.49</c:v>
                      </c:pt>
                      <c:pt idx="3082">
                        <c:v>1513319428.5899999</c:v>
                      </c:pt>
                      <c:pt idx="3083">
                        <c:v>1513319428.6900001</c:v>
                      </c:pt>
                      <c:pt idx="3084">
                        <c:v>1513319428.79</c:v>
                      </c:pt>
                      <c:pt idx="3085">
                        <c:v>1513319428.8900001</c:v>
                      </c:pt>
                      <c:pt idx="3086">
                        <c:v>1513319428.99</c:v>
                      </c:pt>
                      <c:pt idx="3087">
                        <c:v>1513319429.0899999</c:v>
                      </c:pt>
                      <c:pt idx="3088">
                        <c:v>1513319429.1900001</c:v>
                      </c:pt>
                      <c:pt idx="3089">
                        <c:v>1513319429.29</c:v>
                      </c:pt>
                      <c:pt idx="3090">
                        <c:v>1513319429.3900001</c:v>
                      </c:pt>
                      <c:pt idx="3091">
                        <c:v>1513319429.49</c:v>
                      </c:pt>
                      <c:pt idx="3092">
                        <c:v>1513319429.5899999</c:v>
                      </c:pt>
                      <c:pt idx="3093">
                        <c:v>1513319429.6900001</c:v>
                      </c:pt>
                      <c:pt idx="3094">
                        <c:v>1513319429.79</c:v>
                      </c:pt>
                      <c:pt idx="3095">
                        <c:v>1513319429.8900001</c:v>
                      </c:pt>
                      <c:pt idx="3096">
                        <c:v>1513319429.99</c:v>
                      </c:pt>
                      <c:pt idx="3097">
                        <c:v>1513319430.0899999</c:v>
                      </c:pt>
                      <c:pt idx="3098">
                        <c:v>1513319430.1900001</c:v>
                      </c:pt>
                      <c:pt idx="3099">
                        <c:v>1513319430.29</c:v>
                      </c:pt>
                      <c:pt idx="3100">
                        <c:v>1513319430.3900001</c:v>
                      </c:pt>
                      <c:pt idx="3101">
                        <c:v>1513319430.49</c:v>
                      </c:pt>
                      <c:pt idx="3102">
                        <c:v>1513319430.5999999</c:v>
                      </c:pt>
                      <c:pt idx="3103">
                        <c:v>1513319430.7</c:v>
                      </c:pt>
                      <c:pt idx="3104">
                        <c:v>1513319430.8</c:v>
                      </c:pt>
                      <c:pt idx="3105">
                        <c:v>1513319430.9000001</c:v>
                      </c:pt>
                      <c:pt idx="3106">
                        <c:v>1513319431</c:v>
                      </c:pt>
                      <c:pt idx="3107">
                        <c:v>1513319431.0999999</c:v>
                      </c:pt>
                      <c:pt idx="3108">
                        <c:v>1513319431.2</c:v>
                      </c:pt>
                      <c:pt idx="3109">
                        <c:v>1513319431.3</c:v>
                      </c:pt>
                      <c:pt idx="3110">
                        <c:v>1513319431.4000001</c:v>
                      </c:pt>
                      <c:pt idx="3111">
                        <c:v>1513319431.5</c:v>
                      </c:pt>
                      <c:pt idx="3112">
                        <c:v>1513319431.5999999</c:v>
                      </c:pt>
                      <c:pt idx="3113">
                        <c:v>1513319431.7</c:v>
                      </c:pt>
                      <c:pt idx="3114">
                        <c:v>1513319431.8</c:v>
                      </c:pt>
                      <c:pt idx="3115">
                        <c:v>1513319431.9000001</c:v>
                      </c:pt>
                      <c:pt idx="3116">
                        <c:v>1513319432</c:v>
                      </c:pt>
                      <c:pt idx="3117">
                        <c:v>1513319432.0999999</c:v>
                      </c:pt>
                      <c:pt idx="3118">
                        <c:v>1513319432.2</c:v>
                      </c:pt>
                      <c:pt idx="3119">
                        <c:v>1513319432.3</c:v>
                      </c:pt>
                      <c:pt idx="3120">
                        <c:v>1513319432.4000001</c:v>
                      </c:pt>
                      <c:pt idx="3121">
                        <c:v>1513319432.5</c:v>
                      </c:pt>
                      <c:pt idx="3122">
                        <c:v>1513319432.5999999</c:v>
                      </c:pt>
                      <c:pt idx="3123">
                        <c:v>1513319432.7</c:v>
                      </c:pt>
                      <c:pt idx="3124">
                        <c:v>1513319432.8</c:v>
                      </c:pt>
                      <c:pt idx="3125">
                        <c:v>1513319432.9000001</c:v>
                      </c:pt>
                      <c:pt idx="3126">
                        <c:v>1513319433</c:v>
                      </c:pt>
                      <c:pt idx="3127">
                        <c:v>1513319433.0999999</c:v>
                      </c:pt>
                      <c:pt idx="3128">
                        <c:v>1513319433.2</c:v>
                      </c:pt>
                      <c:pt idx="3129">
                        <c:v>1513319433.3</c:v>
                      </c:pt>
                      <c:pt idx="3130">
                        <c:v>1513319433.4000001</c:v>
                      </c:pt>
                      <c:pt idx="3131">
                        <c:v>1513319433.5</c:v>
                      </c:pt>
                      <c:pt idx="3132">
                        <c:v>1513319433.5999999</c:v>
                      </c:pt>
                      <c:pt idx="3133">
                        <c:v>1513319433.7</c:v>
                      </c:pt>
                      <c:pt idx="3134">
                        <c:v>1513319433.8</c:v>
                      </c:pt>
                      <c:pt idx="3135">
                        <c:v>1513319433.9000001</c:v>
                      </c:pt>
                      <c:pt idx="3136">
                        <c:v>1513319434</c:v>
                      </c:pt>
                      <c:pt idx="3137">
                        <c:v>1513319434.0999999</c:v>
                      </c:pt>
                      <c:pt idx="3138">
                        <c:v>1513319434.2</c:v>
                      </c:pt>
                      <c:pt idx="3139">
                        <c:v>1513319434.3</c:v>
                      </c:pt>
                      <c:pt idx="3140">
                        <c:v>1513319434.4000001</c:v>
                      </c:pt>
                      <c:pt idx="3141">
                        <c:v>1513319434.5</c:v>
                      </c:pt>
                      <c:pt idx="3142">
                        <c:v>1513319434.5999999</c:v>
                      </c:pt>
                      <c:pt idx="3143">
                        <c:v>1513319434.7</c:v>
                      </c:pt>
                      <c:pt idx="3144">
                        <c:v>1513319434.8099999</c:v>
                      </c:pt>
                      <c:pt idx="3145">
                        <c:v>1513319434.9100001</c:v>
                      </c:pt>
                      <c:pt idx="3146">
                        <c:v>1513319435.01</c:v>
                      </c:pt>
                      <c:pt idx="3147">
                        <c:v>1513319435.1099999</c:v>
                      </c:pt>
                      <c:pt idx="3148">
                        <c:v>1513319435.21</c:v>
                      </c:pt>
                      <c:pt idx="3149">
                        <c:v>1513319435.3099999</c:v>
                      </c:pt>
                      <c:pt idx="3150">
                        <c:v>1513319435.4100001</c:v>
                      </c:pt>
                      <c:pt idx="3151">
                        <c:v>1513319435.51</c:v>
                      </c:pt>
                      <c:pt idx="3152">
                        <c:v>1513319435.6099999</c:v>
                      </c:pt>
                      <c:pt idx="3153">
                        <c:v>1513319435.71</c:v>
                      </c:pt>
                      <c:pt idx="3154">
                        <c:v>1513319435.8099999</c:v>
                      </c:pt>
                      <c:pt idx="3155">
                        <c:v>1513319435.9100001</c:v>
                      </c:pt>
                      <c:pt idx="3156">
                        <c:v>1513319436.01</c:v>
                      </c:pt>
                      <c:pt idx="3157">
                        <c:v>1513319436.1099999</c:v>
                      </c:pt>
                      <c:pt idx="3158">
                        <c:v>1513319436.21</c:v>
                      </c:pt>
                      <c:pt idx="3159">
                        <c:v>1513319436.3099999</c:v>
                      </c:pt>
                      <c:pt idx="3160">
                        <c:v>1513319436.4100001</c:v>
                      </c:pt>
                      <c:pt idx="3161">
                        <c:v>1513319436.51</c:v>
                      </c:pt>
                      <c:pt idx="3162">
                        <c:v>1513319436.6099999</c:v>
                      </c:pt>
                      <c:pt idx="3163">
                        <c:v>1513319436.71</c:v>
                      </c:pt>
                      <c:pt idx="3164">
                        <c:v>1513319436.8099999</c:v>
                      </c:pt>
                      <c:pt idx="3165">
                        <c:v>1513319436.9100001</c:v>
                      </c:pt>
                      <c:pt idx="3166">
                        <c:v>1513319437.01</c:v>
                      </c:pt>
                      <c:pt idx="3167">
                        <c:v>1513319437.1099999</c:v>
                      </c:pt>
                      <c:pt idx="3168">
                        <c:v>1513319437.21</c:v>
                      </c:pt>
                      <c:pt idx="3169">
                        <c:v>1513319437.3099999</c:v>
                      </c:pt>
                      <c:pt idx="3170">
                        <c:v>1513319437.4100001</c:v>
                      </c:pt>
                      <c:pt idx="3171">
                        <c:v>1513319437.51</c:v>
                      </c:pt>
                      <c:pt idx="3172">
                        <c:v>1513319437.6099999</c:v>
                      </c:pt>
                      <c:pt idx="3173">
                        <c:v>1513319437.71</c:v>
                      </c:pt>
                      <c:pt idx="3174">
                        <c:v>1513319437.8099999</c:v>
                      </c:pt>
                      <c:pt idx="3175">
                        <c:v>1513319437.9100001</c:v>
                      </c:pt>
                      <c:pt idx="3176">
                        <c:v>1513319438.01</c:v>
                      </c:pt>
                      <c:pt idx="3177">
                        <c:v>1513319438.1099999</c:v>
                      </c:pt>
                      <c:pt idx="3178">
                        <c:v>1513319438.21</c:v>
                      </c:pt>
                      <c:pt idx="3179">
                        <c:v>1513319438.3099999</c:v>
                      </c:pt>
                      <c:pt idx="3180">
                        <c:v>1513319438.4100001</c:v>
                      </c:pt>
                      <c:pt idx="3181">
                        <c:v>1513319438.51</c:v>
                      </c:pt>
                      <c:pt idx="3182">
                        <c:v>1513319438.6099999</c:v>
                      </c:pt>
                      <c:pt idx="3183">
                        <c:v>1513319438.71</c:v>
                      </c:pt>
                      <c:pt idx="3184">
                        <c:v>1513319438.8099999</c:v>
                      </c:pt>
                      <c:pt idx="3185">
                        <c:v>1513319438.9100001</c:v>
                      </c:pt>
                      <c:pt idx="3186">
                        <c:v>1513319439.01</c:v>
                      </c:pt>
                      <c:pt idx="3187">
                        <c:v>1513319439.1099999</c:v>
                      </c:pt>
                      <c:pt idx="3188">
                        <c:v>1513319439.21</c:v>
                      </c:pt>
                      <c:pt idx="3189">
                        <c:v>1513319439.3099999</c:v>
                      </c:pt>
                      <c:pt idx="3190">
                        <c:v>1513319439.4100001</c:v>
                      </c:pt>
                      <c:pt idx="3191">
                        <c:v>1513319439.52</c:v>
                      </c:pt>
                      <c:pt idx="3192">
                        <c:v>1513319439.6199999</c:v>
                      </c:pt>
                      <c:pt idx="3193">
                        <c:v>1513319439.72</c:v>
                      </c:pt>
                      <c:pt idx="3194">
                        <c:v>1513319439.8199999</c:v>
                      </c:pt>
                      <c:pt idx="3195">
                        <c:v>1513319439.9200001</c:v>
                      </c:pt>
                      <c:pt idx="3196">
                        <c:v>1513319440.02</c:v>
                      </c:pt>
                      <c:pt idx="3197">
                        <c:v>1513319440.1199999</c:v>
                      </c:pt>
                      <c:pt idx="3198">
                        <c:v>1513319440.22</c:v>
                      </c:pt>
                      <c:pt idx="3199">
                        <c:v>1513319440.3199999</c:v>
                      </c:pt>
                      <c:pt idx="3200">
                        <c:v>1513319440.4200001</c:v>
                      </c:pt>
                      <c:pt idx="3201">
                        <c:v>1513319440.52</c:v>
                      </c:pt>
                      <c:pt idx="3202">
                        <c:v>1513319440.6199999</c:v>
                      </c:pt>
                      <c:pt idx="3203">
                        <c:v>1513319440.72</c:v>
                      </c:pt>
                      <c:pt idx="3204">
                        <c:v>1513319440.8199999</c:v>
                      </c:pt>
                      <c:pt idx="3205">
                        <c:v>1513319440.9200001</c:v>
                      </c:pt>
                      <c:pt idx="3206">
                        <c:v>1513319441.02</c:v>
                      </c:pt>
                      <c:pt idx="3207">
                        <c:v>1513319441.1199999</c:v>
                      </c:pt>
                      <c:pt idx="3208">
                        <c:v>1513319441.22</c:v>
                      </c:pt>
                      <c:pt idx="3209">
                        <c:v>1513319441.3199999</c:v>
                      </c:pt>
                      <c:pt idx="3210">
                        <c:v>1513319441.4200001</c:v>
                      </c:pt>
                      <c:pt idx="3211">
                        <c:v>1513319441.52</c:v>
                      </c:pt>
                      <c:pt idx="3212">
                        <c:v>1513319441.6199999</c:v>
                      </c:pt>
                      <c:pt idx="3213">
                        <c:v>1513319441.72</c:v>
                      </c:pt>
                      <c:pt idx="3214">
                        <c:v>1513319441.8199999</c:v>
                      </c:pt>
                      <c:pt idx="3215">
                        <c:v>1513319441.9200001</c:v>
                      </c:pt>
                      <c:pt idx="3216">
                        <c:v>1513319442.02</c:v>
                      </c:pt>
                      <c:pt idx="3217">
                        <c:v>1513319442.1199999</c:v>
                      </c:pt>
                      <c:pt idx="3218">
                        <c:v>1513319442.22</c:v>
                      </c:pt>
                      <c:pt idx="3219">
                        <c:v>1513319442.3199999</c:v>
                      </c:pt>
                      <c:pt idx="3220">
                        <c:v>1513319442.4200001</c:v>
                      </c:pt>
                      <c:pt idx="3221">
                        <c:v>1513319442.52</c:v>
                      </c:pt>
                      <c:pt idx="3222">
                        <c:v>1513319442.6199999</c:v>
                      </c:pt>
                      <c:pt idx="3223">
                        <c:v>1513319442.72</c:v>
                      </c:pt>
                      <c:pt idx="3224">
                        <c:v>1513319442.8199999</c:v>
                      </c:pt>
                      <c:pt idx="3225">
                        <c:v>1513319442.9200001</c:v>
                      </c:pt>
                      <c:pt idx="3226">
                        <c:v>1513319443.02</c:v>
                      </c:pt>
                      <c:pt idx="3227">
                        <c:v>1513319443.1199999</c:v>
                      </c:pt>
                      <c:pt idx="3228">
                        <c:v>1513319443.22</c:v>
                      </c:pt>
                      <c:pt idx="3229">
                        <c:v>1513319443.3199999</c:v>
                      </c:pt>
                      <c:pt idx="3230">
                        <c:v>1513319443.4200001</c:v>
                      </c:pt>
                      <c:pt idx="3231">
                        <c:v>1513319443.52</c:v>
                      </c:pt>
                      <c:pt idx="3232">
                        <c:v>1513319443.6199999</c:v>
                      </c:pt>
                      <c:pt idx="3233">
                        <c:v>1513319443.72</c:v>
                      </c:pt>
                      <c:pt idx="3234">
                        <c:v>1513319443.8199999</c:v>
                      </c:pt>
                      <c:pt idx="3235">
                        <c:v>1513319443.9200001</c:v>
                      </c:pt>
                      <c:pt idx="3236">
                        <c:v>1513319444.03</c:v>
                      </c:pt>
                      <c:pt idx="3237">
                        <c:v>1513319444.1300001</c:v>
                      </c:pt>
                      <c:pt idx="3238">
                        <c:v>1513319444.23</c:v>
                      </c:pt>
                      <c:pt idx="3239">
                        <c:v>1513319444.3299999</c:v>
                      </c:pt>
                      <c:pt idx="3240">
                        <c:v>1513319444.4300001</c:v>
                      </c:pt>
                      <c:pt idx="3241">
                        <c:v>1513319444.53</c:v>
                      </c:pt>
                      <c:pt idx="3242">
                        <c:v>1513319444.6300001</c:v>
                      </c:pt>
                      <c:pt idx="3243">
                        <c:v>1513319444.73</c:v>
                      </c:pt>
                      <c:pt idx="3244">
                        <c:v>1513319444.8299999</c:v>
                      </c:pt>
                      <c:pt idx="3245">
                        <c:v>1513319444.9300001</c:v>
                      </c:pt>
                      <c:pt idx="3246">
                        <c:v>1513319445.03</c:v>
                      </c:pt>
                      <c:pt idx="3247">
                        <c:v>1513319445.1300001</c:v>
                      </c:pt>
                      <c:pt idx="3248">
                        <c:v>1513319445.23</c:v>
                      </c:pt>
                      <c:pt idx="3249">
                        <c:v>1513319445.3299999</c:v>
                      </c:pt>
                      <c:pt idx="3250">
                        <c:v>1513319445.4300001</c:v>
                      </c:pt>
                      <c:pt idx="3251">
                        <c:v>1513319445.53</c:v>
                      </c:pt>
                      <c:pt idx="3252">
                        <c:v>1513319445.6300001</c:v>
                      </c:pt>
                      <c:pt idx="3253">
                        <c:v>1513319445.73</c:v>
                      </c:pt>
                      <c:pt idx="3254">
                        <c:v>1513319445.8299999</c:v>
                      </c:pt>
                      <c:pt idx="3255">
                        <c:v>1513319445.9300001</c:v>
                      </c:pt>
                      <c:pt idx="3256">
                        <c:v>1513319446.03</c:v>
                      </c:pt>
                      <c:pt idx="3257">
                        <c:v>1513319446.1300001</c:v>
                      </c:pt>
                      <c:pt idx="3258">
                        <c:v>1513319446.23</c:v>
                      </c:pt>
                      <c:pt idx="3259">
                        <c:v>1513319446.3299999</c:v>
                      </c:pt>
                      <c:pt idx="3260">
                        <c:v>1513319446.4300001</c:v>
                      </c:pt>
                      <c:pt idx="3261">
                        <c:v>1513319446.53</c:v>
                      </c:pt>
                      <c:pt idx="3262">
                        <c:v>1513319446.6300001</c:v>
                      </c:pt>
                      <c:pt idx="3263">
                        <c:v>1513319446.73</c:v>
                      </c:pt>
                      <c:pt idx="3264">
                        <c:v>1513319446.8299999</c:v>
                      </c:pt>
                      <c:pt idx="3265">
                        <c:v>1513319446.9300001</c:v>
                      </c:pt>
                      <c:pt idx="3266">
                        <c:v>1513319447.03</c:v>
                      </c:pt>
                      <c:pt idx="3267">
                        <c:v>1513319447.1300001</c:v>
                      </c:pt>
                      <c:pt idx="3268">
                        <c:v>1513319447.23</c:v>
                      </c:pt>
                      <c:pt idx="3269">
                        <c:v>1513319447.3299999</c:v>
                      </c:pt>
                      <c:pt idx="3270">
                        <c:v>1513319447.4300001</c:v>
                      </c:pt>
                      <c:pt idx="3271">
                        <c:v>1513319447.53</c:v>
                      </c:pt>
                      <c:pt idx="3272">
                        <c:v>1513319447.6300001</c:v>
                      </c:pt>
                      <c:pt idx="3273">
                        <c:v>1513319447.73</c:v>
                      </c:pt>
                      <c:pt idx="3274">
                        <c:v>1513319447.8299999</c:v>
                      </c:pt>
                      <c:pt idx="3275">
                        <c:v>1513319447.9300001</c:v>
                      </c:pt>
                      <c:pt idx="3276">
                        <c:v>1513319448.03</c:v>
                      </c:pt>
                      <c:pt idx="3277">
                        <c:v>1513319448.1300001</c:v>
                      </c:pt>
                      <c:pt idx="3278">
                        <c:v>1513319448.23</c:v>
                      </c:pt>
                      <c:pt idx="3279">
                        <c:v>1513319448.3299999</c:v>
                      </c:pt>
                      <c:pt idx="3280">
                        <c:v>1513319448.4400001</c:v>
                      </c:pt>
                      <c:pt idx="3281">
                        <c:v>1513319448.54</c:v>
                      </c:pt>
                      <c:pt idx="3282">
                        <c:v>1513319448.6400001</c:v>
                      </c:pt>
                      <c:pt idx="3283">
                        <c:v>1513319448.74</c:v>
                      </c:pt>
                      <c:pt idx="3284">
                        <c:v>1513319448.8399999</c:v>
                      </c:pt>
                      <c:pt idx="3285">
                        <c:v>1513319448.9400001</c:v>
                      </c:pt>
                      <c:pt idx="3286">
                        <c:v>1513319449.04</c:v>
                      </c:pt>
                      <c:pt idx="3287">
                        <c:v>1513319449.1400001</c:v>
                      </c:pt>
                      <c:pt idx="3288">
                        <c:v>1513319449.24</c:v>
                      </c:pt>
                      <c:pt idx="3289">
                        <c:v>1513319449.3399999</c:v>
                      </c:pt>
                      <c:pt idx="3290">
                        <c:v>1513319449.4400001</c:v>
                      </c:pt>
                      <c:pt idx="3291">
                        <c:v>1513319449.54</c:v>
                      </c:pt>
                      <c:pt idx="3292">
                        <c:v>1513319449.6400001</c:v>
                      </c:pt>
                      <c:pt idx="3293">
                        <c:v>1513319449.74</c:v>
                      </c:pt>
                      <c:pt idx="3294">
                        <c:v>1513319449.8399999</c:v>
                      </c:pt>
                      <c:pt idx="3295">
                        <c:v>1513319449.9400001</c:v>
                      </c:pt>
                      <c:pt idx="3296">
                        <c:v>1513319450.04</c:v>
                      </c:pt>
                      <c:pt idx="3297">
                        <c:v>1513319450.1400001</c:v>
                      </c:pt>
                      <c:pt idx="3298">
                        <c:v>1513319450.24</c:v>
                      </c:pt>
                      <c:pt idx="3299">
                        <c:v>1513319450.3399999</c:v>
                      </c:pt>
                      <c:pt idx="3300">
                        <c:v>1513319450.4400001</c:v>
                      </c:pt>
                      <c:pt idx="3301">
                        <c:v>1513319450.54</c:v>
                      </c:pt>
                      <c:pt idx="3302">
                        <c:v>1513319450.6400001</c:v>
                      </c:pt>
                      <c:pt idx="3303">
                        <c:v>1513319450.74</c:v>
                      </c:pt>
                      <c:pt idx="3304">
                        <c:v>1513319450.8399999</c:v>
                      </c:pt>
                      <c:pt idx="3305">
                        <c:v>1513319450.9400001</c:v>
                      </c:pt>
                      <c:pt idx="3306">
                        <c:v>1513319451.04</c:v>
                      </c:pt>
                      <c:pt idx="3307">
                        <c:v>1513319451.1400001</c:v>
                      </c:pt>
                      <c:pt idx="3308">
                        <c:v>1513319451.24</c:v>
                      </c:pt>
                      <c:pt idx="3309">
                        <c:v>1513319451.3399999</c:v>
                      </c:pt>
                      <c:pt idx="3310">
                        <c:v>1513319451.4400001</c:v>
                      </c:pt>
                      <c:pt idx="3311">
                        <c:v>1513319451.54</c:v>
                      </c:pt>
                      <c:pt idx="3312">
                        <c:v>1513319451.6400001</c:v>
                      </c:pt>
                      <c:pt idx="3313">
                        <c:v>1513319451.74</c:v>
                      </c:pt>
                      <c:pt idx="3314">
                        <c:v>1513319451.8399999</c:v>
                      </c:pt>
                      <c:pt idx="3315">
                        <c:v>1513319451.9400001</c:v>
                      </c:pt>
                      <c:pt idx="3316">
                        <c:v>1513319452.04</c:v>
                      </c:pt>
                      <c:pt idx="3317">
                        <c:v>1513319452.1400001</c:v>
                      </c:pt>
                      <c:pt idx="3318">
                        <c:v>1513319452.24</c:v>
                      </c:pt>
                      <c:pt idx="3319">
                        <c:v>1513319452.3399999</c:v>
                      </c:pt>
                      <c:pt idx="3320">
                        <c:v>1513319452.4400001</c:v>
                      </c:pt>
                      <c:pt idx="3321">
                        <c:v>1513319452.54</c:v>
                      </c:pt>
                      <c:pt idx="3322">
                        <c:v>1513319452.6400001</c:v>
                      </c:pt>
                      <c:pt idx="3323">
                        <c:v>1513319452.75</c:v>
                      </c:pt>
                      <c:pt idx="3324">
                        <c:v>1513319452.8499999</c:v>
                      </c:pt>
                      <c:pt idx="3325">
                        <c:v>1513319452.95</c:v>
                      </c:pt>
                      <c:pt idx="3326">
                        <c:v>1513319453.05</c:v>
                      </c:pt>
                      <c:pt idx="3327">
                        <c:v>1513319453.1500001</c:v>
                      </c:pt>
                      <c:pt idx="3328">
                        <c:v>1513319453.25</c:v>
                      </c:pt>
                      <c:pt idx="3329">
                        <c:v>1513319453.3499999</c:v>
                      </c:pt>
                      <c:pt idx="3330">
                        <c:v>1513319453.45</c:v>
                      </c:pt>
                      <c:pt idx="3331">
                        <c:v>1513319453.55</c:v>
                      </c:pt>
                      <c:pt idx="3332">
                        <c:v>1513319453.6500001</c:v>
                      </c:pt>
                      <c:pt idx="3333">
                        <c:v>1513319453.75</c:v>
                      </c:pt>
                      <c:pt idx="3334">
                        <c:v>1513319453.8499999</c:v>
                      </c:pt>
                      <c:pt idx="3335">
                        <c:v>1513319453.95</c:v>
                      </c:pt>
                      <c:pt idx="3336">
                        <c:v>1513319454.05</c:v>
                      </c:pt>
                      <c:pt idx="3337">
                        <c:v>1513319454.1500001</c:v>
                      </c:pt>
                      <c:pt idx="3338">
                        <c:v>1513319454.25</c:v>
                      </c:pt>
                      <c:pt idx="3339">
                        <c:v>1513319454.3499999</c:v>
                      </c:pt>
                      <c:pt idx="3340">
                        <c:v>1513319454.45</c:v>
                      </c:pt>
                      <c:pt idx="3341">
                        <c:v>1513319454.55</c:v>
                      </c:pt>
                      <c:pt idx="3342">
                        <c:v>1513319454.6500001</c:v>
                      </c:pt>
                      <c:pt idx="3343">
                        <c:v>1513319454.75</c:v>
                      </c:pt>
                      <c:pt idx="3344">
                        <c:v>1513319454.8499999</c:v>
                      </c:pt>
                      <c:pt idx="3345">
                        <c:v>1513319454.95</c:v>
                      </c:pt>
                      <c:pt idx="3346">
                        <c:v>1513319455.05</c:v>
                      </c:pt>
                      <c:pt idx="3347">
                        <c:v>1513319455.1500001</c:v>
                      </c:pt>
                      <c:pt idx="3348">
                        <c:v>1513319455.25</c:v>
                      </c:pt>
                      <c:pt idx="3349">
                        <c:v>1513319455.3499999</c:v>
                      </c:pt>
                      <c:pt idx="3350">
                        <c:v>1513319455.45</c:v>
                      </c:pt>
                      <c:pt idx="3351">
                        <c:v>1513319455.55</c:v>
                      </c:pt>
                      <c:pt idx="3352">
                        <c:v>1513319455.6500001</c:v>
                      </c:pt>
                      <c:pt idx="3353">
                        <c:v>1513319455.75</c:v>
                      </c:pt>
                      <c:pt idx="3354">
                        <c:v>1513319455.8499999</c:v>
                      </c:pt>
                      <c:pt idx="3355">
                        <c:v>1513319455.95</c:v>
                      </c:pt>
                      <c:pt idx="3356">
                        <c:v>1513319456.05</c:v>
                      </c:pt>
                      <c:pt idx="3357">
                        <c:v>1513319456.1500001</c:v>
                      </c:pt>
                      <c:pt idx="3358">
                        <c:v>1513319456.25</c:v>
                      </c:pt>
                      <c:pt idx="3359">
                        <c:v>1513319456.3499999</c:v>
                      </c:pt>
                      <c:pt idx="3360">
                        <c:v>1513319456.45</c:v>
                      </c:pt>
                      <c:pt idx="3361">
                        <c:v>1513319456.55</c:v>
                      </c:pt>
                      <c:pt idx="3362">
                        <c:v>1513319456.6500001</c:v>
                      </c:pt>
                      <c:pt idx="3363">
                        <c:v>1513319456.75</c:v>
                      </c:pt>
                      <c:pt idx="3364">
                        <c:v>1513319456.8499999</c:v>
                      </c:pt>
                      <c:pt idx="3365">
                        <c:v>1513319456.95</c:v>
                      </c:pt>
                      <c:pt idx="3366">
                        <c:v>1513319457.05</c:v>
                      </c:pt>
                      <c:pt idx="3367">
                        <c:v>1513319457.1500001</c:v>
                      </c:pt>
                      <c:pt idx="3368">
                        <c:v>1513319457.26</c:v>
                      </c:pt>
                      <c:pt idx="3369">
                        <c:v>1513319457.3599999</c:v>
                      </c:pt>
                      <c:pt idx="3370">
                        <c:v>1513319457.46</c:v>
                      </c:pt>
                      <c:pt idx="3371">
                        <c:v>1513319457.5599999</c:v>
                      </c:pt>
                      <c:pt idx="3372">
                        <c:v>1513319457.6600001</c:v>
                      </c:pt>
                      <c:pt idx="3373">
                        <c:v>1513319457.76</c:v>
                      </c:pt>
                      <c:pt idx="3374">
                        <c:v>1513319457.8599999</c:v>
                      </c:pt>
                      <c:pt idx="3375">
                        <c:v>1513319457.96</c:v>
                      </c:pt>
                      <c:pt idx="3376">
                        <c:v>1513319458.0599999</c:v>
                      </c:pt>
                      <c:pt idx="3377">
                        <c:v>1513319458.1600001</c:v>
                      </c:pt>
                      <c:pt idx="3378">
                        <c:v>1513319458.26</c:v>
                      </c:pt>
                      <c:pt idx="3379">
                        <c:v>1513319458.3599999</c:v>
                      </c:pt>
                      <c:pt idx="3380">
                        <c:v>1513319458.46</c:v>
                      </c:pt>
                      <c:pt idx="3381">
                        <c:v>1513319458.5599999</c:v>
                      </c:pt>
                      <c:pt idx="3382">
                        <c:v>1513319458.6600001</c:v>
                      </c:pt>
                      <c:pt idx="3383">
                        <c:v>1513319458.76</c:v>
                      </c:pt>
                      <c:pt idx="3384">
                        <c:v>1513319458.8599999</c:v>
                      </c:pt>
                      <c:pt idx="3385">
                        <c:v>1513319458.96</c:v>
                      </c:pt>
                      <c:pt idx="3386">
                        <c:v>1513319459.0599999</c:v>
                      </c:pt>
                      <c:pt idx="3387">
                        <c:v>1513319459.1600001</c:v>
                      </c:pt>
                      <c:pt idx="3388">
                        <c:v>1513319459.26</c:v>
                      </c:pt>
                      <c:pt idx="3389">
                        <c:v>1513319459.3599999</c:v>
                      </c:pt>
                      <c:pt idx="3390">
                        <c:v>1513319459.46</c:v>
                      </c:pt>
                      <c:pt idx="3391">
                        <c:v>1513319459.5599999</c:v>
                      </c:pt>
                      <c:pt idx="3392">
                        <c:v>1513319459.6600001</c:v>
                      </c:pt>
                      <c:pt idx="3393">
                        <c:v>1513319459.76</c:v>
                      </c:pt>
                      <c:pt idx="3394">
                        <c:v>1513319459.8599999</c:v>
                      </c:pt>
                      <c:pt idx="3395">
                        <c:v>1513319459.96</c:v>
                      </c:pt>
                      <c:pt idx="3396">
                        <c:v>1513319460.0599999</c:v>
                      </c:pt>
                      <c:pt idx="3397">
                        <c:v>1513319460.1600001</c:v>
                      </c:pt>
                      <c:pt idx="3398">
                        <c:v>1513319460.26</c:v>
                      </c:pt>
                      <c:pt idx="3399">
                        <c:v>1513319460.3599999</c:v>
                      </c:pt>
                      <c:pt idx="3400">
                        <c:v>1513319460.46</c:v>
                      </c:pt>
                      <c:pt idx="3401">
                        <c:v>1513319460.5599999</c:v>
                      </c:pt>
                      <c:pt idx="3402">
                        <c:v>1513319460.6600001</c:v>
                      </c:pt>
                      <c:pt idx="3403">
                        <c:v>1513319460.76</c:v>
                      </c:pt>
                      <c:pt idx="3404">
                        <c:v>1513319460.8599999</c:v>
                      </c:pt>
                      <c:pt idx="3405">
                        <c:v>1513319460.96</c:v>
                      </c:pt>
                      <c:pt idx="3406">
                        <c:v>1513319461.0599999</c:v>
                      </c:pt>
                      <c:pt idx="3407">
                        <c:v>1513319461.1600001</c:v>
                      </c:pt>
                      <c:pt idx="3408">
                        <c:v>1513319461.26</c:v>
                      </c:pt>
                      <c:pt idx="3409">
                        <c:v>1513319461.3599999</c:v>
                      </c:pt>
                      <c:pt idx="3410">
                        <c:v>1513319461.46</c:v>
                      </c:pt>
                      <c:pt idx="3411">
                        <c:v>1513319461.5599999</c:v>
                      </c:pt>
                      <c:pt idx="3412">
                        <c:v>1513319461.6600001</c:v>
                      </c:pt>
                      <c:pt idx="3413">
                        <c:v>1513319461.77</c:v>
                      </c:pt>
                      <c:pt idx="3414">
                        <c:v>1513319461.8699999</c:v>
                      </c:pt>
                      <c:pt idx="3415">
                        <c:v>1513319461.97</c:v>
                      </c:pt>
                      <c:pt idx="3416">
                        <c:v>1513319462.0699999</c:v>
                      </c:pt>
                      <c:pt idx="3417">
                        <c:v>1513319462.1700001</c:v>
                      </c:pt>
                      <c:pt idx="3418">
                        <c:v>1513319462.27</c:v>
                      </c:pt>
                      <c:pt idx="3419">
                        <c:v>1513319462.3699999</c:v>
                      </c:pt>
                      <c:pt idx="3420">
                        <c:v>1513319462.47</c:v>
                      </c:pt>
                      <c:pt idx="3421">
                        <c:v>1513319462.5699999</c:v>
                      </c:pt>
                      <c:pt idx="3422">
                        <c:v>1513319462.6700001</c:v>
                      </c:pt>
                      <c:pt idx="3423">
                        <c:v>1513319462.77</c:v>
                      </c:pt>
                      <c:pt idx="3424">
                        <c:v>1513319462.8699999</c:v>
                      </c:pt>
                      <c:pt idx="3425">
                        <c:v>1513319462.97</c:v>
                      </c:pt>
                      <c:pt idx="3426">
                        <c:v>1513319463.0699999</c:v>
                      </c:pt>
                      <c:pt idx="3427">
                        <c:v>1513319463.1700001</c:v>
                      </c:pt>
                      <c:pt idx="3428">
                        <c:v>1513319463.27</c:v>
                      </c:pt>
                      <c:pt idx="3429">
                        <c:v>1513319463.3699999</c:v>
                      </c:pt>
                      <c:pt idx="3430">
                        <c:v>1513319463.47</c:v>
                      </c:pt>
                      <c:pt idx="3431">
                        <c:v>1513319463.5699999</c:v>
                      </c:pt>
                      <c:pt idx="3432">
                        <c:v>1513319463.6700001</c:v>
                      </c:pt>
                      <c:pt idx="3433">
                        <c:v>1513319463.77</c:v>
                      </c:pt>
                      <c:pt idx="3434">
                        <c:v>1513319463.8699999</c:v>
                      </c:pt>
                      <c:pt idx="3435">
                        <c:v>1513319463.97</c:v>
                      </c:pt>
                      <c:pt idx="3436">
                        <c:v>1513319464.0699999</c:v>
                      </c:pt>
                      <c:pt idx="3437">
                        <c:v>1513319464.1700001</c:v>
                      </c:pt>
                      <c:pt idx="3438">
                        <c:v>1513319464.27</c:v>
                      </c:pt>
                      <c:pt idx="3439">
                        <c:v>1513319464.3699999</c:v>
                      </c:pt>
                      <c:pt idx="3440">
                        <c:v>1513319464.47</c:v>
                      </c:pt>
                      <c:pt idx="3441">
                        <c:v>1513319464.5699999</c:v>
                      </c:pt>
                      <c:pt idx="3442">
                        <c:v>1513319464.6700001</c:v>
                      </c:pt>
                      <c:pt idx="3443">
                        <c:v>1513319464.77</c:v>
                      </c:pt>
                      <c:pt idx="3444">
                        <c:v>1513319464.8699999</c:v>
                      </c:pt>
                      <c:pt idx="3445">
                        <c:v>1513319464.97</c:v>
                      </c:pt>
                      <c:pt idx="3446">
                        <c:v>1513319465.0699999</c:v>
                      </c:pt>
                      <c:pt idx="3447">
                        <c:v>1513319465.1700001</c:v>
                      </c:pt>
                      <c:pt idx="3448">
                        <c:v>1513319465.27</c:v>
                      </c:pt>
                      <c:pt idx="3449">
                        <c:v>1513319465.3699999</c:v>
                      </c:pt>
                      <c:pt idx="3450">
                        <c:v>1513319465.47</c:v>
                      </c:pt>
                      <c:pt idx="3451">
                        <c:v>1513319465.5699999</c:v>
                      </c:pt>
                      <c:pt idx="3452">
                        <c:v>1513319465.6700001</c:v>
                      </c:pt>
                      <c:pt idx="3453">
                        <c:v>1513319465.77</c:v>
                      </c:pt>
                      <c:pt idx="3454">
                        <c:v>1513319465.8699999</c:v>
                      </c:pt>
                      <c:pt idx="3455">
                        <c:v>1513319465.97</c:v>
                      </c:pt>
                      <c:pt idx="3456">
                        <c:v>1513319466.0699999</c:v>
                      </c:pt>
                      <c:pt idx="3457">
                        <c:v>1513319466.1700001</c:v>
                      </c:pt>
                      <c:pt idx="3458">
                        <c:v>1513319466.27</c:v>
                      </c:pt>
                      <c:pt idx="3459">
                        <c:v>1513319466.3800001</c:v>
                      </c:pt>
                      <c:pt idx="3460">
                        <c:v>1513319466.48</c:v>
                      </c:pt>
                      <c:pt idx="3461">
                        <c:v>1513319466.5799999</c:v>
                      </c:pt>
                      <c:pt idx="3462">
                        <c:v>1513319466.6800001</c:v>
                      </c:pt>
                      <c:pt idx="3463">
                        <c:v>1513319466.78</c:v>
                      </c:pt>
                      <c:pt idx="3464">
                        <c:v>1513319466.8800001</c:v>
                      </c:pt>
                      <c:pt idx="3465">
                        <c:v>1513319466.98</c:v>
                      </c:pt>
                      <c:pt idx="3466">
                        <c:v>1513319467.0799999</c:v>
                      </c:pt>
                      <c:pt idx="3467">
                        <c:v>1513319467.1800001</c:v>
                      </c:pt>
                      <c:pt idx="3468">
                        <c:v>1513319467.28</c:v>
                      </c:pt>
                      <c:pt idx="3469">
                        <c:v>1513319467.3800001</c:v>
                      </c:pt>
                      <c:pt idx="3470">
                        <c:v>1513319467.48</c:v>
                      </c:pt>
                      <c:pt idx="3471">
                        <c:v>1513319467.5799999</c:v>
                      </c:pt>
                      <c:pt idx="3472">
                        <c:v>1513319467.6800001</c:v>
                      </c:pt>
                      <c:pt idx="3473">
                        <c:v>1513319467.78</c:v>
                      </c:pt>
                      <c:pt idx="3474">
                        <c:v>1513319467.8800001</c:v>
                      </c:pt>
                      <c:pt idx="3475">
                        <c:v>1513319467.98</c:v>
                      </c:pt>
                      <c:pt idx="3476">
                        <c:v>1513319468.0799999</c:v>
                      </c:pt>
                      <c:pt idx="3477">
                        <c:v>1513319468.1800001</c:v>
                      </c:pt>
                      <c:pt idx="3478">
                        <c:v>1513319468.28</c:v>
                      </c:pt>
                      <c:pt idx="3479">
                        <c:v>1513319468.3800001</c:v>
                      </c:pt>
                      <c:pt idx="3480">
                        <c:v>1513319468.48</c:v>
                      </c:pt>
                      <c:pt idx="3481">
                        <c:v>1513319468.5799999</c:v>
                      </c:pt>
                      <c:pt idx="3482">
                        <c:v>1513319468.6800001</c:v>
                      </c:pt>
                      <c:pt idx="3483">
                        <c:v>1513319468.78</c:v>
                      </c:pt>
                      <c:pt idx="3484">
                        <c:v>1513319468.8800001</c:v>
                      </c:pt>
                      <c:pt idx="3485">
                        <c:v>1513319468.98</c:v>
                      </c:pt>
                      <c:pt idx="3486">
                        <c:v>1513319469.0799999</c:v>
                      </c:pt>
                      <c:pt idx="3487">
                        <c:v>1513319469.1800001</c:v>
                      </c:pt>
                      <c:pt idx="3488">
                        <c:v>1513319469.28</c:v>
                      </c:pt>
                      <c:pt idx="3489">
                        <c:v>1513319469.3800001</c:v>
                      </c:pt>
                      <c:pt idx="3490">
                        <c:v>1513319469.48</c:v>
                      </c:pt>
                      <c:pt idx="3491">
                        <c:v>1513319469.5799999</c:v>
                      </c:pt>
                      <c:pt idx="3492">
                        <c:v>1513319469.6800001</c:v>
                      </c:pt>
                      <c:pt idx="3493">
                        <c:v>1513319469.78</c:v>
                      </c:pt>
                      <c:pt idx="3494">
                        <c:v>1513319469.8800001</c:v>
                      </c:pt>
                      <c:pt idx="3495">
                        <c:v>1513319469.98</c:v>
                      </c:pt>
                      <c:pt idx="3496">
                        <c:v>1513319470.0799999</c:v>
                      </c:pt>
                      <c:pt idx="3497">
                        <c:v>1513319470.1800001</c:v>
                      </c:pt>
                      <c:pt idx="3498">
                        <c:v>1513319470.28</c:v>
                      </c:pt>
                      <c:pt idx="3499">
                        <c:v>1513319470.3800001</c:v>
                      </c:pt>
                      <c:pt idx="3500">
                        <c:v>1513319470.48</c:v>
                      </c:pt>
                      <c:pt idx="3501">
                        <c:v>1513319470.5799999</c:v>
                      </c:pt>
                      <c:pt idx="3502">
                        <c:v>1513319470.6800001</c:v>
                      </c:pt>
                      <c:pt idx="3503">
                        <c:v>1513319470.78</c:v>
                      </c:pt>
                      <c:pt idx="3504">
                        <c:v>1513319470.8800001</c:v>
                      </c:pt>
                      <c:pt idx="3505">
                        <c:v>1513319470.98</c:v>
                      </c:pt>
                      <c:pt idx="3506">
                        <c:v>1513319471.0899999</c:v>
                      </c:pt>
                      <c:pt idx="3507">
                        <c:v>1513319471.1900001</c:v>
                      </c:pt>
                      <c:pt idx="3508">
                        <c:v>1513319471.29</c:v>
                      </c:pt>
                      <c:pt idx="3509">
                        <c:v>1513319471.3900001</c:v>
                      </c:pt>
                      <c:pt idx="3510">
                        <c:v>1513319471.49</c:v>
                      </c:pt>
                      <c:pt idx="3511">
                        <c:v>1513319471.5899999</c:v>
                      </c:pt>
                      <c:pt idx="3512">
                        <c:v>1513319471.6900001</c:v>
                      </c:pt>
                      <c:pt idx="3513">
                        <c:v>1513319471.79</c:v>
                      </c:pt>
                      <c:pt idx="3514">
                        <c:v>1513319471.8900001</c:v>
                      </c:pt>
                      <c:pt idx="3515">
                        <c:v>1513319471.99</c:v>
                      </c:pt>
                      <c:pt idx="3516">
                        <c:v>1513319472.0899999</c:v>
                      </c:pt>
                      <c:pt idx="3517">
                        <c:v>1513319472.1900001</c:v>
                      </c:pt>
                      <c:pt idx="3518">
                        <c:v>1513319472.29</c:v>
                      </c:pt>
                      <c:pt idx="3519">
                        <c:v>1513319472.3900001</c:v>
                      </c:pt>
                      <c:pt idx="3520">
                        <c:v>1513319472.49</c:v>
                      </c:pt>
                      <c:pt idx="3521">
                        <c:v>1513319472.5899999</c:v>
                      </c:pt>
                      <c:pt idx="3522">
                        <c:v>1513319472.6900001</c:v>
                      </c:pt>
                      <c:pt idx="3523">
                        <c:v>1513319472.79</c:v>
                      </c:pt>
                      <c:pt idx="3524">
                        <c:v>1513319472.8900001</c:v>
                      </c:pt>
                      <c:pt idx="3525">
                        <c:v>1513319472.99</c:v>
                      </c:pt>
                      <c:pt idx="3526">
                        <c:v>1513319473.0899999</c:v>
                      </c:pt>
                      <c:pt idx="3527">
                        <c:v>1513319473.1900001</c:v>
                      </c:pt>
                      <c:pt idx="3528">
                        <c:v>1513319473.29</c:v>
                      </c:pt>
                      <c:pt idx="3529">
                        <c:v>1513319473.3900001</c:v>
                      </c:pt>
                      <c:pt idx="3530">
                        <c:v>1513319473.49</c:v>
                      </c:pt>
                      <c:pt idx="3531">
                        <c:v>1513319473.5899999</c:v>
                      </c:pt>
                      <c:pt idx="3532">
                        <c:v>1513319473.6900001</c:v>
                      </c:pt>
                      <c:pt idx="3533">
                        <c:v>1513319473.79</c:v>
                      </c:pt>
                      <c:pt idx="3534">
                        <c:v>1513319473.8900001</c:v>
                      </c:pt>
                      <c:pt idx="3535">
                        <c:v>1513319473.99</c:v>
                      </c:pt>
                      <c:pt idx="3536">
                        <c:v>1513319474.0899999</c:v>
                      </c:pt>
                      <c:pt idx="3537">
                        <c:v>1513319474.1900001</c:v>
                      </c:pt>
                      <c:pt idx="3538">
                        <c:v>1513319474.29</c:v>
                      </c:pt>
                      <c:pt idx="3539">
                        <c:v>1513319474.3900001</c:v>
                      </c:pt>
                      <c:pt idx="3540">
                        <c:v>1513319474.49</c:v>
                      </c:pt>
                      <c:pt idx="3541">
                        <c:v>1513319474.5899999</c:v>
                      </c:pt>
                      <c:pt idx="3542">
                        <c:v>1513319474.6900001</c:v>
                      </c:pt>
                      <c:pt idx="3543">
                        <c:v>1513319474.79</c:v>
                      </c:pt>
                      <c:pt idx="3544">
                        <c:v>1513319474.8900001</c:v>
                      </c:pt>
                      <c:pt idx="3545">
                        <c:v>1513319474.99</c:v>
                      </c:pt>
                      <c:pt idx="3546">
                        <c:v>1513319475.0899999</c:v>
                      </c:pt>
                      <c:pt idx="3547">
                        <c:v>1513319475.1900001</c:v>
                      </c:pt>
                      <c:pt idx="3548">
                        <c:v>1513319475.29</c:v>
                      </c:pt>
                      <c:pt idx="3549">
                        <c:v>1513319475.3900001</c:v>
                      </c:pt>
                      <c:pt idx="3550">
                        <c:v>1513319475.49</c:v>
                      </c:pt>
                      <c:pt idx="3551">
                        <c:v>1513319475.5899999</c:v>
                      </c:pt>
                      <c:pt idx="3552">
                        <c:v>1513319475.6900001</c:v>
                      </c:pt>
                      <c:pt idx="3553">
                        <c:v>1513319475.79</c:v>
                      </c:pt>
                      <c:pt idx="3554">
                        <c:v>1513319475.9000001</c:v>
                      </c:pt>
                      <c:pt idx="3555">
                        <c:v>1513319476</c:v>
                      </c:pt>
                      <c:pt idx="3556">
                        <c:v>1513319476.0999999</c:v>
                      </c:pt>
                      <c:pt idx="3557">
                        <c:v>1513319476.2</c:v>
                      </c:pt>
                      <c:pt idx="3558">
                        <c:v>1513319476.3</c:v>
                      </c:pt>
                      <c:pt idx="3559">
                        <c:v>1513319476.4000001</c:v>
                      </c:pt>
                      <c:pt idx="3560">
                        <c:v>1513319476.5</c:v>
                      </c:pt>
                      <c:pt idx="3561">
                        <c:v>1513319476.5999999</c:v>
                      </c:pt>
                      <c:pt idx="3562">
                        <c:v>1513319476.7</c:v>
                      </c:pt>
                      <c:pt idx="3563">
                        <c:v>1513319476.8</c:v>
                      </c:pt>
                      <c:pt idx="3564">
                        <c:v>1513319476.9000001</c:v>
                      </c:pt>
                      <c:pt idx="3565">
                        <c:v>1513319477</c:v>
                      </c:pt>
                      <c:pt idx="3566">
                        <c:v>1513319477.0999999</c:v>
                      </c:pt>
                      <c:pt idx="3567">
                        <c:v>1513319477.2</c:v>
                      </c:pt>
                      <c:pt idx="3568">
                        <c:v>1513319477.3</c:v>
                      </c:pt>
                      <c:pt idx="3569">
                        <c:v>1513319477.4000001</c:v>
                      </c:pt>
                      <c:pt idx="3570">
                        <c:v>1513319477.5</c:v>
                      </c:pt>
                      <c:pt idx="3571">
                        <c:v>1513319477.5999999</c:v>
                      </c:pt>
                      <c:pt idx="3572">
                        <c:v>1513319477.7</c:v>
                      </c:pt>
                      <c:pt idx="3573">
                        <c:v>1513319477.8</c:v>
                      </c:pt>
                      <c:pt idx="3574">
                        <c:v>1513319477.9000001</c:v>
                      </c:pt>
                      <c:pt idx="3575">
                        <c:v>1513319478</c:v>
                      </c:pt>
                      <c:pt idx="3576">
                        <c:v>1513319478.0999999</c:v>
                      </c:pt>
                      <c:pt idx="3577">
                        <c:v>1513319478.2</c:v>
                      </c:pt>
                      <c:pt idx="3578">
                        <c:v>1513319478.3</c:v>
                      </c:pt>
                      <c:pt idx="3579">
                        <c:v>1513319478.4000001</c:v>
                      </c:pt>
                      <c:pt idx="3580">
                        <c:v>1513319478.5</c:v>
                      </c:pt>
                      <c:pt idx="3581">
                        <c:v>1513319478.5999999</c:v>
                      </c:pt>
                      <c:pt idx="3582">
                        <c:v>1513319478.7</c:v>
                      </c:pt>
                      <c:pt idx="3583">
                        <c:v>1513319478.8</c:v>
                      </c:pt>
                      <c:pt idx="3584">
                        <c:v>1513319478.9000001</c:v>
                      </c:pt>
                      <c:pt idx="3585">
                        <c:v>1513319479</c:v>
                      </c:pt>
                      <c:pt idx="3586">
                        <c:v>1513319479.0999999</c:v>
                      </c:pt>
                      <c:pt idx="3587">
                        <c:v>1513319479.2</c:v>
                      </c:pt>
                      <c:pt idx="3588">
                        <c:v>1513319479.3099999</c:v>
                      </c:pt>
                      <c:pt idx="3589">
                        <c:v>1513319479.4100001</c:v>
                      </c:pt>
                      <c:pt idx="3590">
                        <c:v>1513319479.51</c:v>
                      </c:pt>
                      <c:pt idx="3591">
                        <c:v>1513319479.6099999</c:v>
                      </c:pt>
                      <c:pt idx="3592">
                        <c:v>1513319479.71</c:v>
                      </c:pt>
                      <c:pt idx="3593">
                        <c:v>1513319479.8099999</c:v>
                      </c:pt>
                      <c:pt idx="3594">
                        <c:v>1513319479.9100001</c:v>
                      </c:pt>
                      <c:pt idx="3595">
                        <c:v>1513319480.01</c:v>
                      </c:pt>
                      <c:pt idx="3596">
                        <c:v>1513319480.1199999</c:v>
                      </c:pt>
                      <c:pt idx="3597">
                        <c:v>1513319480.22</c:v>
                      </c:pt>
                      <c:pt idx="3598">
                        <c:v>1513319481.3099999</c:v>
                      </c:pt>
                      <c:pt idx="3599">
                        <c:v>1513319481.4100001</c:v>
                      </c:pt>
                      <c:pt idx="3600">
                        <c:v>1513319481.51</c:v>
                      </c:pt>
                      <c:pt idx="3601">
                        <c:v>1513319481.6099999</c:v>
                      </c:pt>
                      <c:pt idx="3602">
                        <c:v>1513319481.71</c:v>
                      </c:pt>
                      <c:pt idx="3603">
                        <c:v>1513319481.8099999</c:v>
                      </c:pt>
                      <c:pt idx="3604">
                        <c:v>1513319481.9100001</c:v>
                      </c:pt>
                      <c:pt idx="3605">
                        <c:v>1513319482.46</c:v>
                      </c:pt>
                      <c:pt idx="3606">
                        <c:v>1513319482.5599999</c:v>
                      </c:pt>
                      <c:pt idx="3607">
                        <c:v>1513319482.6600001</c:v>
                      </c:pt>
                      <c:pt idx="3608">
                        <c:v>1513319482.76</c:v>
                      </c:pt>
                      <c:pt idx="3609">
                        <c:v>1513319482.8599999</c:v>
                      </c:pt>
                      <c:pt idx="3610">
                        <c:v>1513319482.96</c:v>
                      </c:pt>
                      <c:pt idx="3611">
                        <c:v>1513319483.0599999</c:v>
                      </c:pt>
                      <c:pt idx="3612">
                        <c:v>1513319483.1600001</c:v>
                      </c:pt>
                      <c:pt idx="3613">
                        <c:v>1513319483.26</c:v>
                      </c:pt>
                      <c:pt idx="3614">
                        <c:v>1513319483.3599999</c:v>
                      </c:pt>
                      <c:pt idx="3615">
                        <c:v>1513319483.46</c:v>
                      </c:pt>
                      <c:pt idx="3616">
                        <c:v>1513319483.5599999</c:v>
                      </c:pt>
                      <c:pt idx="3617">
                        <c:v>1513319483.6600001</c:v>
                      </c:pt>
                      <c:pt idx="3618">
                        <c:v>1513319483.76</c:v>
                      </c:pt>
                      <c:pt idx="3619">
                        <c:v>1513319483.8599999</c:v>
                      </c:pt>
                      <c:pt idx="3620">
                        <c:v>1513319483.97</c:v>
                      </c:pt>
                      <c:pt idx="3621">
                        <c:v>1513319484.0699999</c:v>
                      </c:pt>
                      <c:pt idx="3622">
                        <c:v>1513319484.1700001</c:v>
                      </c:pt>
                      <c:pt idx="3623">
                        <c:v>1513319484.27</c:v>
                      </c:pt>
                      <c:pt idx="3624">
                        <c:v>1513319484.3699999</c:v>
                      </c:pt>
                      <c:pt idx="3625">
                        <c:v>1513319484.47</c:v>
                      </c:pt>
                      <c:pt idx="3626">
                        <c:v>1513319484.5699999</c:v>
                      </c:pt>
                      <c:pt idx="3627">
                        <c:v>1513319484.6700001</c:v>
                      </c:pt>
                      <c:pt idx="3628">
                        <c:v>1513319484.77</c:v>
                      </c:pt>
                      <c:pt idx="3629">
                        <c:v>1513319484.8699999</c:v>
                      </c:pt>
                      <c:pt idx="3630">
                        <c:v>1513319484.97</c:v>
                      </c:pt>
                      <c:pt idx="3631">
                        <c:v>1513319485.0699999</c:v>
                      </c:pt>
                      <c:pt idx="3632">
                        <c:v>1513319485.1700001</c:v>
                      </c:pt>
                      <c:pt idx="3633">
                        <c:v>1513319485.27</c:v>
                      </c:pt>
                      <c:pt idx="3634">
                        <c:v>1513319485.3699999</c:v>
                      </c:pt>
                      <c:pt idx="3635">
                        <c:v>1513319485.47</c:v>
                      </c:pt>
                      <c:pt idx="3636">
                        <c:v>1513319485.5699999</c:v>
                      </c:pt>
                      <c:pt idx="3637">
                        <c:v>1513319485.6700001</c:v>
                      </c:pt>
                      <c:pt idx="3638">
                        <c:v>1513319485.77</c:v>
                      </c:pt>
                      <c:pt idx="3639">
                        <c:v>1513319485.8699999</c:v>
                      </c:pt>
                      <c:pt idx="3640">
                        <c:v>1513319485.97</c:v>
                      </c:pt>
                      <c:pt idx="3641">
                        <c:v>1513319486.0699999</c:v>
                      </c:pt>
                      <c:pt idx="3642">
                        <c:v>1513319486.1700001</c:v>
                      </c:pt>
                      <c:pt idx="3643">
                        <c:v>1513319486.27</c:v>
                      </c:pt>
                      <c:pt idx="3644">
                        <c:v>1513319486.3699999</c:v>
                      </c:pt>
                      <c:pt idx="3645">
                        <c:v>1513319486.47</c:v>
                      </c:pt>
                      <c:pt idx="3646">
                        <c:v>1513319486.5699999</c:v>
                      </c:pt>
                      <c:pt idx="3647">
                        <c:v>1513319486.6700001</c:v>
                      </c:pt>
                      <c:pt idx="3648">
                        <c:v>1513319486.77</c:v>
                      </c:pt>
                      <c:pt idx="3649">
                        <c:v>1513319486.8699999</c:v>
                      </c:pt>
                      <c:pt idx="3650">
                        <c:v>1513319486.97</c:v>
                      </c:pt>
                      <c:pt idx="3651">
                        <c:v>1513319487.0699999</c:v>
                      </c:pt>
                      <c:pt idx="3652">
                        <c:v>1513319487.1700001</c:v>
                      </c:pt>
                      <c:pt idx="3653">
                        <c:v>1513319487.27</c:v>
                      </c:pt>
                      <c:pt idx="3654">
                        <c:v>1513319487.3699999</c:v>
                      </c:pt>
                      <c:pt idx="3655">
                        <c:v>1513319487.47</c:v>
                      </c:pt>
                      <c:pt idx="3656">
                        <c:v>1513319487.5699999</c:v>
                      </c:pt>
                      <c:pt idx="3657">
                        <c:v>1513319487.6700001</c:v>
                      </c:pt>
                      <c:pt idx="3658">
                        <c:v>1513319487.77</c:v>
                      </c:pt>
                      <c:pt idx="3659">
                        <c:v>1513319487.8699999</c:v>
                      </c:pt>
                      <c:pt idx="3660">
                        <c:v>1513319487.97</c:v>
                      </c:pt>
                      <c:pt idx="3661">
                        <c:v>1513319488.0699999</c:v>
                      </c:pt>
                      <c:pt idx="3662">
                        <c:v>1513319488.1700001</c:v>
                      </c:pt>
                      <c:pt idx="3663">
                        <c:v>1513319488.27</c:v>
                      </c:pt>
                      <c:pt idx="3664">
                        <c:v>1513319488.3800001</c:v>
                      </c:pt>
                      <c:pt idx="3665">
                        <c:v>1513319488.48</c:v>
                      </c:pt>
                      <c:pt idx="3666">
                        <c:v>1513319488.5799999</c:v>
                      </c:pt>
                      <c:pt idx="3667">
                        <c:v>1513319488.6800001</c:v>
                      </c:pt>
                      <c:pt idx="3668">
                        <c:v>1513319488.78</c:v>
                      </c:pt>
                      <c:pt idx="3669">
                        <c:v>1513319488.8800001</c:v>
                      </c:pt>
                      <c:pt idx="3670">
                        <c:v>1513319488.98</c:v>
                      </c:pt>
                      <c:pt idx="3671">
                        <c:v>1513319489.0799999</c:v>
                      </c:pt>
                      <c:pt idx="3672">
                        <c:v>1513319489.1800001</c:v>
                      </c:pt>
                      <c:pt idx="3673">
                        <c:v>1513319489.28</c:v>
                      </c:pt>
                      <c:pt idx="3674">
                        <c:v>1513319489.3800001</c:v>
                      </c:pt>
                      <c:pt idx="3675">
                        <c:v>1513319489.48</c:v>
                      </c:pt>
                      <c:pt idx="3676">
                        <c:v>1513319489.5799999</c:v>
                      </c:pt>
                      <c:pt idx="3677">
                        <c:v>1513319489.6800001</c:v>
                      </c:pt>
                      <c:pt idx="3678">
                        <c:v>1513319489.78</c:v>
                      </c:pt>
                      <c:pt idx="3679">
                        <c:v>1513319489.8800001</c:v>
                      </c:pt>
                      <c:pt idx="3680">
                        <c:v>1513319489.98</c:v>
                      </c:pt>
                      <c:pt idx="3681">
                        <c:v>1513319490.0799999</c:v>
                      </c:pt>
                      <c:pt idx="3682">
                        <c:v>1513319490.1800001</c:v>
                      </c:pt>
                      <c:pt idx="3683">
                        <c:v>1513319490.28</c:v>
                      </c:pt>
                      <c:pt idx="3684">
                        <c:v>1513319490.3800001</c:v>
                      </c:pt>
                      <c:pt idx="3685">
                        <c:v>1513319490.48</c:v>
                      </c:pt>
                      <c:pt idx="3686">
                        <c:v>1513319490.5799999</c:v>
                      </c:pt>
                      <c:pt idx="3687">
                        <c:v>1513319490.6800001</c:v>
                      </c:pt>
                      <c:pt idx="3688">
                        <c:v>1513319490.78</c:v>
                      </c:pt>
                      <c:pt idx="3689">
                        <c:v>1513319490.8800001</c:v>
                      </c:pt>
                      <c:pt idx="3690">
                        <c:v>1513319490.98</c:v>
                      </c:pt>
                      <c:pt idx="3691">
                        <c:v>1513319491.0799999</c:v>
                      </c:pt>
                      <c:pt idx="3692">
                        <c:v>1513319491.1800001</c:v>
                      </c:pt>
                      <c:pt idx="3693">
                        <c:v>1513319491.28</c:v>
                      </c:pt>
                      <c:pt idx="3694">
                        <c:v>1513319491.3800001</c:v>
                      </c:pt>
                      <c:pt idx="3695">
                        <c:v>1513319491.48</c:v>
                      </c:pt>
                      <c:pt idx="3696">
                        <c:v>1513319491.5799999</c:v>
                      </c:pt>
                      <c:pt idx="3697">
                        <c:v>1513319491.6800001</c:v>
                      </c:pt>
                      <c:pt idx="3698">
                        <c:v>1513319491.78</c:v>
                      </c:pt>
                      <c:pt idx="3699">
                        <c:v>1513319491.8800001</c:v>
                      </c:pt>
                      <c:pt idx="3700">
                        <c:v>1513319491.98</c:v>
                      </c:pt>
                      <c:pt idx="3701">
                        <c:v>1513319492.0799999</c:v>
                      </c:pt>
                      <c:pt idx="3702">
                        <c:v>1513319492.1800001</c:v>
                      </c:pt>
                      <c:pt idx="3703">
                        <c:v>1513319492.28</c:v>
                      </c:pt>
                      <c:pt idx="3704">
                        <c:v>1513319492.3800001</c:v>
                      </c:pt>
                      <c:pt idx="3705">
                        <c:v>1513319492.48</c:v>
                      </c:pt>
                      <c:pt idx="3706">
                        <c:v>1513319492.5799999</c:v>
                      </c:pt>
                      <c:pt idx="3707">
                        <c:v>1513319492.6900001</c:v>
                      </c:pt>
                      <c:pt idx="3708">
                        <c:v>1513319492.79</c:v>
                      </c:pt>
                      <c:pt idx="3709">
                        <c:v>1513319492.8900001</c:v>
                      </c:pt>
                      <c:pt idx="3710">
                        <c:v>1513319492.99</c:v>
                      </c:pt>
                      <c:pt idx="3711">
                        <c:v>1513319493.0899999</c:v>
                      </c:pt>
                      <c:pt idx="3712">
                        <c:v>1513319493.1900001</c:v>
                      </c:pt>
                      <c:pt idx="3713">
                        <c:v>1513319493.29</c:v>
                      </c:pt>
                      <c:pt idx="3714">
                        <c:v>1513319493.4000001</c:v>
                      </c:pt>
                      <c:pt idx="3715">
                        <c:v>1513319493.5</c:v>
                      </c:pt>
                      <c:pt idx="3716">
                        <c:v>1513319493.5999999</c:v>
                      </c:pt>
                      <c:pt idx="3717">
                        <c:v>1513319493.7</c:v>
                      </c:pt>
                      <c:pt idx="3718">
                        <c:v>1513319493.8</c:v>
                      </c:pt>
                      <c:pt idx="3719">
                        <c:v>1513319493.9000001</c:v>
                      </c:pt>
                      <c:pt idx="3720">
                        <c:v>1513319494</c:v>
                      </c:pt>
                      <c:pt idx="3721">
                        <c:v>1513319494.0999999</c:v>
                      </c:pt>
                      <c:pt idx="3722">
                        <c:v>1513319494.2</c:v>
                      </c:pt>
                      <c:pt idx="3723">
                        <c:v>1513319494.3</c:v>
                      </c:pt>
                      <c:pt idx="3724">
                        <c:v>1513319494.4000001</c:v>
                      </c:pt>
                      <c:pt idx="3725">
                        <c:v>1513319494.5</c:v>
                      </c:pt>
                      <c:pt idx="3726">
                        <c:v>1513319494.5999999</c:v>
                      </c:pt>
                      <c:pt idx="3727">
                        <c:v>1513319494.7</c:v>
                      </c:pt>
                      <c:pt idx="3728">
                        <c:v>1513319494.8</c:v>
                      </c:pt>
                      <c:pt idx="3729">
                        <c:v>1513319494.9000001</c:v>
                      </c:pt>
                      <c:pt idx="3730">
                        <c:v>1513319495</c:v>
                      </c:pt>
                      <c:pt idx="3731">
                        <c:v>1513319495.0999999</c:v>
                      </c:pt>
                      <c:pt idx="3732">
                        <c:v>1513319495.2</c:v>
                      </c:pt>
                      <c:pt idx="3733">
                        <c:v>1513319495.3</c:v>
                      </c:pt>
                      <c:pt idx="3734">
                        <c:v>1513319495.4000001</c:v>
                      </c:pt>
                      <c:pt idx="3735">
                        <c:v>1513319495.5</c:v>
                      </c:pt>
                      <c:pt idx="3736">
                        <c:v>1513319495.5999999</c:v>
                      </c:pt>
                      <c:pt idx="3737">
                        <c:v>1513319495.7</c:v>
                      </c:pt>
                      <c:pt idx="3738">
                        <c:v>1513319495.8</c:v>
                      </c:pt>
                      <c:pt idx="3739">
                        <c:v>1513319495.9000001</c:v>
                      </c:pt>
                      <c:pt idx="3740">
                        <c:v>1513319496</c:v>
                      </c:pt>
                      <c:pt idx="3741">
                        <c:v>1513319496.0999999</c:v>
                      </c:pt>
                      <c:pt idx="3742">
                        <c:v>1513319496.2</c:v>
                      </c:pt>
                      <c:pt idx="3743">
                        <c:v>1513319496.3</c:v>
                      </c:pt>
                      <c:pt idx="3744">
                        <c:v>1513319496.4000001</c:v>
                      </c:pt>
                      <c:pt idx="3745">
                        <c:v>1513319496.5</c:v>
                      </c:pt>
                      <c:pt idx="3746">
                        <c:v>1513319496.5999999</c:v>
                      </c:pt>
                      <c:pt idx="3747">
                        <c:v>1513319496.7</c:v>
                      </c:pt>
                      <c:pt idx="3748">
                        <c:v>1513319496.8</c:v>
                      </c:pt>
                      <c:pt idx="3749">
                        <c:v>1513319496.9000001</c:v>
                      </c:pt>
                      <c:pt idx="3750">
                        <c:v>1513319497</c:v>
                      </c:pt>
                      <c:pt idx="3751">
                        <c:v>1513319497.0999999</c:v>
                      </c:pt>
                      <c:pt idx="3752">
                        <c:v>1513319497.2</c:v>
                      </c:pt>
                      <c:pt idx="3753">
                        <c:v>1513319497.3</c:v>
                      </c:pt>
                      <c:pt idx="3754">
                        <c:v>1513319497.4000001</c:v>
                      </c:pt>
                      <c:pt idx="3755">
                        <c:v>1513319497.5</c:v>
                      </c:pt>
                      <c:pt idx="3756">
                        <c:v>1513319497.5999999</c:v>
                      </c:pt>
                      <c:pt idx="3757">
                        <c:v>1513319497.7</c:v>
                      </c:pt>
                      <c:pt idx="3758">
                        <c:v>1513319497.8099999</c:v>
                      </c:pt>
                      <c:pt idx="3759">
                        <c:v>1513319497.9100001</c:v>
                      </c:pt>
                      <c:pt idx="3760">
                        <c:v>1513319498.01</c:v>
                      </c:pt>
                      <c:pt idx="3761">
                        <c:v>1513319498.1099999</c:v>
                      </c:pt>
                      <c:pt idx="3762">
                        <c:v>1513319498.21</c:v>
                      </c:pt>
                      <c:pt idx="3763">
                        <c:v>1513319498.3099999</c:v>
                      </c:pt>
                      <c:pt idx="3764">
                        <c:v>1513319498.4100001</c:v>
                      </c:pt>
                      <c:pt idx="3765">
                        <c:v>1513319498.51</c:v>
                      </c:pt>
                      <c:pt idx="3766">
                        <c:v>1513319498.6099999</c:v>
                      </c:pt>
                      <c:pt idx="3767">
                        <c:v>1513319498.71</c:v>
                      </c:pt>
                      <c:pt idx="3768">
                        <c:v>1513319498.8099999</c:v>
                      </c:pt>
                      <c:pt idx="3769">
                        <c:v>1513319498.9100001</c:v>
                      </c:pt>
                      <c:pt idx="3770">
                        <c:v>1513319499.01</c:v>
                      </c:pt>
                      <c:pt idx="3771">
                        <c:v>1513319499.1099999</c:v>
                      </c:pt>
                      <c:pt idx="3772">
                        <c:v>1513319499.21</c:v>
                      </c:pt>
                      <c:pt idx="3773">
                        <c:v>1513319499.3099999</c:v>
                      </c:pt>
                      <c:pt idx="3774">
                        <c:v>1513319499.4100001</c:v>
                      </c:pt>
                      <c:pt idx="3775">
                        <c:v>1513319499.51</c:v>
                      </c:pt>
                      <c:pt idx="3776">
                        <c:v>1513319499.6099999</c:v>
                      </c:pt>
                      <c:pt idx="3777">
                        <c:v>1513319499.71</c:v>
                      </c:pt>
                      <c:pt idx="3778">
                        <c:v>1513319499.8099999</c:v>
                      </c:pt>
                      <c:pt idx="3779">
                        <c:v>1513319499.9100001</c:v>
                      </c:pt>
                      <c:pt idx="3780">
                        <c:v>1513319500.01</c:v>
                      </c:pt>
                      <c:pt idx="3781">
                        <c:v>1513319500.1099999</c:v>
                      </c:pt>
                      <c:pt idx="3782">
                        <c:v>1513319500.21</c:v>
                      </c:pt>
                      <c:pt idx="3783">
                        <c:v>1513319500.3099999</c:v>
                      </c:pt>
                      <c:pt idx="3784">
                        <c:v>1513319500.4100001</c:v>
                      </c:pt>
                      <c:pt idx="3785">
                        <c:v>1513319500.51</c:v>
                      </c:pt>
                      <c:pt idx="3786">
                        <c:v>1513319500.6099999</c:v>
                      </c:pt>
                      <c:pt idx="3787">
                        <c:v>1513319500.71</c:v>
                      </c:pt>
                      <c:pt idx="3788">
                        <c:v>1513319500.8099999</c:v>
                      </c:pt>
                      <c:pt idx="3789">
                        <c:v>1513319500.9100001</c:v>
                      </c:pt>
                      <c:pt idx="3790">
                        <c:v>1513319501.01</c:v>
                      </c:pt>
                      <c:pt idx="3791">
                        <c:v>1513319501.1099999</c:v>
                      </c:pt>
                      <c:pt idx="3792">
                        <c:v>1513319501.21</c:v>
                      </c:pt>
                      <c:pt idx="3793">
                        <c:v>1513319501.3099999</c:v>
                      </c:pt>
                      <c:pt idx="3794">
                        <c:v>1513319501.4100001</c:v>
                      </c:pt>
                      <c:pt idx="3795">
                        <c:v>1513319501.51</c:v>
                      </c:pt>
                      <c:pt idx="3796">
                        <c:v>1513319501.6099999</c:v>
                      </c:pt>
                      <c:pt idx="3797">
                        <c:v>1513319501.71</c:v>
                      </c:pt>
                      <c:pt idx="3798">
                        <c:v>1513319501.8099999</c:v>
                      </c:pt>
                      <c:pt idx="3799">
                        <c:v>1513319501.9100001</c:v>
                      </c:pt>
                      <c:pt idx="3800">
                        <c:v>1513319502.02</c:v>
                      </c:pt>
                      <c:pt idx="3801">
                        <c:v>1513319502.1199999</c:v>
                      </c:pt>
                      <c:pt idx="3802">
                        <c:v>1513319502.22</c:v>
                      </c:pt>
                      <c:pt idx="3803">
                        <c:v>1513319502.3199999</c:v>
                      </c:pt>
                      <c:pt idx="3804">
                        <c:v>1513319502.4200001</c:v>
                      </c:pt>
                      <c:pt idx="3805">
                        <c:v>1513319502.52</c:v>
                      </c:pt>
                      <c:pt idx="3806">
                        <c:v>1513319502.6199999</c:v>
                      </c:pt>
                      <c:pt idx="3807">
                        <c:v>1513319502.72</c:v>
                      </c:pt>
                      <c:pt idx="3808">
                        <c:v>1513319502.8199999</c:v>
                      </c:pt>
                      <c:pt idx="3809">
                        <c:v>1513319502.9200001</c:v>
                      </c:pt>
                      <c:pt idx="3810">
                        <c:v>1513319503.02</c:v>
                      </c:pt>
                      <c:pt idx="3811">
                        <c:v>1513319503.1199999</c:v>
                      </c:pt>
                      <c:pt idx="3812">
                        <c:v>1513319503.22</c:v>
                      </c:pt>
                      <c:pt idx="3813">
                        <c:v>1513319503.3199999</c:v>
                      </c:pt>
                      <c:pt idx="3814">
                        <c:v>1513319503.4200001</c:v>
                      </c:pt>
                      <c:pt idx="3815">
                        <c:v>1513319503.52</c:v>
                      </c:pt>
                      <c:pt idx="3816">
                        <c:v>1513319503.6199999</c:v>
                      </c:pt>
                      <c:pt idx="3817">
                        <c:v>1513319503.72</c:v>
                      </c:pt>
                      <c:pt idx="3818">
                        <c:v>1513319503.8199999</c:v>
                      </c:pt>
                      <c:pt idx="3819">
                        <c:v>1513319503.9200001</c:v>
                      </c:pt>
                      <c:pt idx="3820">
                        <c:v>1513319504.02</c:v>
                      </c:pt>
                      <c:pt idx="3821">
                        <c:v>1513319504.1199999</c:v>
                      </c:pt>
                      <c:pt idx="3822">
                        <c:v>1513319504.22</c:v>
                      </c:pt>
                      <c:pt idx="3823">
                        <c:v>1513319504.3199999</c:v>
                      </c:pt>
                      <c:pt idx="3824">
                        <c:v>1513319504.4200001</c:v>
                      </c:pt>
                      <c:pt idx="3825">
                        <c:v>1513319504.52</c:v>
                      </c:pt>
                      <c:pt idx="3826">
                        <c:v>1513319504.6199999</c:v>
                      </c:pt>
                      <c:pt idx="3827">
                        <c:v>1513319504.72</c:v>
                      </c:pt>
                      <c:pt idx="3828">
                        <c:v>1513319504.8199999</c:v>
                      </c:pt>
                      <c:pt idx="3829">
                        <c:v>1513319504.9200001</c:v>
                      </c:pt>
                      <c:pt idx="3830">
                        <c:v>1513319505.02</c:v>
                      </c:pt>
                      <c:pt idx="3831">
                        <c:v>1513319505.1199999</c:v>
                      </c:pt>
                      <c:pt idx="3832">
                        <c:v>1513319505.22</c:v>
                      </c:pt>
                      <c:pt idx="3833">
                        <c:v>1513319505.3199999</c:v>
                      </c:pt>
                      <c:pt idx="3834">
                        <c:v>1513319505.4200001</c:v>
                      </c:pt>
                      <c:pt idx="3835">
                        <c:v>1513319505.52</c:v>
                      </c:pt>
                      <c:pt idx="3836">
                        <c:v>1513319505.6199999</c:v>
                      </c:pt>
                      <c:pt idx="3837">
                        <c:v>1513319505.72</c:v>
                      </c:pt>
                      <c:pt idx="3838">
                        <c:v>1513319505.8199999</c:v>
                      </c:pt>
                      <c:pt idx="3839">
                        <c:v>1513319505.9200001</c:v>
                      </c:pt>
                      <c:pt idx="3840">
                        <c:v>1513319506.02</c:v>
                      </c:pt>
                      <c:pt idx="3841">
                        <c:v>1513319506.1199999</c:v>
                      </c:pt>
                      <c:pt idx="3842">
                        <c:v>1513319506.22</c:v>
                      </c:pt>
                      <c:pt idx="3843">
                        <c:v>1513319506.3199999</c:v>
                      </c:pt>
                      <c:pt idx="3844">
                        <c:v>1513319506.4200001</c:v>
                      </c:pt>
                      <c:pt idx="3845">
                        <c:v>1513319506.52</c:v>
                      </c:pt>
                      <c:pt idx="3846">
                        <c:v>1513319506.6300001</c:v>
                      </c:pt>
                      <c:pt idx="3847">
                        <c:v>1513319506.73</c:v>
                      </c:pt>
                      <c:pt idx="3848">
                        <c:v>1513319506.8299999</c:v>
                      </c:pt>
                      <c:pt idx="3849">
                        <c:v>1513319506.9300001</c:v>
                      </c:pt>
                      <c:pt idx="3850">
                        <c:v>1513319507.03</c:v>
                      </c:pt>
                      <c:pt idx="3851">
                        <c:v>1513319507.1300001</c:v>
                      </c:pt>
                      <c:pt idx="3852">
                        <c:v>1513319507.23</c:v>
                      </c:pt>
                      <c:pt idx="3853">
                        <c:v>1513319507.3299999</c:v>
                      </c:pt>
                      <c:pt idx="3854">
                        <c:v>1513319507.4300001</c:v>
                      </c:pt>
                      <c:pt idx="3855">
                        <c:v>1513319507.53</c:v>
                      </c:pt>
                      <c:pt idx="3856">
                        <c:v>1513319507.6300001</c:v>
                      </c:pt>
                      <c:pt idx="3857">
                        <c:v>1513319507.73</c:v>
                      </c:pt>
                      <c:pt idx="3858">
                        <c:v>1513319507.8299999</c:v>
                      </c:pt>
                      <c:pt idx="3859">
                        <c:v>1513319507.9300001</c:v>
                      </c:pt>
                      <c:pt idx="3860">
                        <c:v>1513319508.03</c:v>
                      </c:pt>
                      <c:pt idx="3861">
                        <c:v>1513319508.1300001</c:v>
                      </c:pt>
                      <c:pt idx="3862">
                        <c:v>1513319508.23</c:v>
                      </c:pt>
                      <c:pt idx="3863">
                        <c:v>1513319508.3299999</c:v>
                      </c:pt>
                      <c:pt idx="3864">
                        <c:v>1513319508.4300001</c:v>
                      </c:pt>
                      <c:pt idx="3865">
                        <c:v>1513319508.53</c:v>
                      </c:pt>
                      <c:pt idx="3866">
                        <c:v>1513319508.6300001</c:v>
                      </c:pt>
                      <c:pt idx="3867">
                        <c:v>1513319508.73</c:v>
                      </c:pt>
                      <c:pt idx="3868">
                        <c:v>1513319508.8299999</c:v>
                      </c:pt>
                      <c:pt idx="3869">
                        <c:v>1513319508.9300001</c:v>
                      </c:pt>
                      <c:pt idx="3870">
                        <c:v>1513319509.03</c:v>
                      </c:pt>
                      <c:pt idx="3871">
                        <c:v>1513319509.1300001</c:v>
                      </c:pt>
                      <c:pt idx="3872">
                        <c:v>1513319509.23</c:v>
                      </c:pt>
                      <c:pt idx="3873">
                        <c:v>1513319509.3299999</c:v>
                      </c:pt>
                      <c:pt idx="3874">
                        <c:v>1513319509.4300001</c:v>
                      </c:pt>
                      <c:pt idx="3875">
                        <c:v>1513319509.53</c:v>
                      </c:pt>
                      <c:pt idx="3876">
                        <c:v>1513319509.6300001</c:v>
                      </c:pt>
                      <c:pt idx="3877">
                        <c:v>1513319509.73</c:v>
                      </c:pt>
                      <c:pt idx="3878">
                        <c:v>1513319509.8299999</c:v>
                      </c:pt>
                      <c:pt idx="3879">
                        <c:v>1513319509.9300001</c:v>
                      </c:pt>
                      <c:pt idx="3880">
                        <c:v>1513319510.03</c:v>
                      </c:pt>
                      <c:pt idx="3881">
                        <c:v>1513319510.1300001</c:v>
                      </c:pt>
                      <c:pt idx="3882">
                        <c:v>1513319510.23</c:v>
                      </c:pt>
                      <c:pt idx="3883">
                        <c:v>1513319510.3299999</c:v>
                      </c:pt>
                      <c:pt idx="3884">
                        <c:v>1513319510.4300001</c:v>
                      </c:pt>
                      <c:pt idx="3885">
                        <c:v>1513319510.53</c:v>
                      </c:pt>
                      <c:pt idx="3886">
                        <c:v>1513319510.6300001</c:v>
                      </c:pt>
                      <c:pt idx="3887">
                        <c:v>1513319510.73</c:v>
                      </c:pt>
                      <c:pt idx="3888">
                        <c:v>1513319510.8299999</c:v>
                      </c:pt>
                      <c:pt idx="3889">
                        <c:v>1513319510.9300001</c:v>
                      </c:pt>
                      <c:pt idx="3890">
                        <c:v>1513319511.04</c:v>
                      </c:pt>
                      <c:pt idx="3891">
                        <c:v>1513319511.1400001</c:v>
                      </c:pt>
                      <c:pt idx="3892">
                        <c:v>1513319511.24</c:v>
                      </c:pt>
                      <c:pt idx="3893">
                        <c:v>1513319511.3399999</c:v>
                      </c:pt>
                      <c:pt idx="3894">
                        <c:v>1513319511.4400001</c:v>
                      </c:pt>
                      <c:pt idx="3895">
                        <c:v>1513319511.54</c:v>
                      </c:pt>
                      <c:pt idx="3896">
                        <c:v>1513319511.6400001</c:v>
                      </c:pt>
                      <c:pt idx="3897">
                        <c:v>1513319511.74</c:v>
                      </c:pt>
                      <c:pt idx="3898">
                        <c:v>1513319511.8399999</c:v>
                      </c:pt>
                      <c:pt idx="3899">
                        <c:v>1513319511.9400001</c:v>
                      </c:pt>
                      <c:pt idx="3900">
                        <c:v>1513319512.04</c:v>
                      </c:pt>
                      <c:pt idx="3901">
                        <c:v>1513319512.1400001</c:v>
                      </c:pt>
                      <c:pt idx="3902">
                        <c:v>1513319512.24</c:v>
                      </c:pt>
                      <c:pt idx="3903">
                        <c:v>1513319512.3399999</c:v>
                      </c:pt>
                      <c:pt idx="3904">
                        <c:v>1513319512.4400001</c:v>
                      </c:pt>
                      <c:pt idx="3905">
                        <c:v>1513319512.54</c:v>
                      </c:pt>
                      <c:pt idx="3906">
                        <c:v>1513319512.6400001</c:v>
                      </c:pt>
                      <c:pt idx="3907">
                        <c:v>1513319512.74</c:v>
                      </c:pt>
                      <c:pt idx="3908">
                        <c:v>1513319512.8399999</c:v>
                      </c:pt>
                      <c:pt idx="3909">
                        <c:v>1513319512.9400001</c:v>
                      </c:pt>
                      <c:pt idx="3910">
                        <c:v>1513319513.04</c:v>
                      </c:pt>
                      <c:pt idx="3911">
                        <c:v>1513319513.1400001</c:v>
                      </c:pt>
                      <c:pt idx="3912">
                        <c:v>1513319513.24</c:v>
                      </c:pt>
                      <c:pt idx="3913">
                        <c:v>1513319513.3399999</c:v>
                      </c:pt>
                      <c:pt idx="3914">
                        <c:v>1513319513.4400001</c:v>
                      </c:pt>
                      <c:pt idx="3915">
                        <c:v>1513319513.54</c:v>
                      </c:pt>
                      <c:pt idx="3916">
                        <c:v>1513319513.6400001</c:v>
                      </c:pt>
                      <c:pt idx="3917">
                        <c:v>1513319513.74</c:v>
                      </c:pt>
                      <c:pt idx="3918">
                        <c:v>1513319513.8399999</c:v>
                      </c:pt>
                      <c:pt idx="3919">
                        <c:v>1513319513.9400001</c:v>
                      </c:pt>
                      <c:pt idx="3920">
                        <c:v>1513319514.04</c:v>
                      </c:pt>
                      <c:pt idx="3921">
                        <c:v>1513319514.1400001</c:v>
                      </c:pt>
                      <c:pt idx="3922">
                        <c:v>1513319514.24</c:v>
                      </c:pt>
                      <c:pt idx="3923">
                        <c:v>1513319514.3399999</c:v>
                      </c:pt>
                      <c:pt idx="3924">
                        <c:v>1513319514.4400001</c:v>
                      </c:pt>
                      <c:pt idx="3925">
                        <c:v>1513319514.54</c:v>
                      </c:pt>
                      <c:pt idx="3926">
                        <c:v>1513319514.6400001</c:v>
                      </c:pt>
                      <c:pt idx="3927">
                        <c:v>1513319514.74</c:v>
                      </c:pt>
                      <c:pt idx="3928">
                        <c:v>1513319514.8399999</c:v>
                      </c:pt>
                      <c:pt idx="3929">
                        <c:v>1513319514.9400001</c:v>
                      </c:pt>
                      <c:pt idx="3930">
                        <c:v>1513319515.04</c:v>
                      </c:pt>
                      <c:pt idx="3931">
                        <c:v>1513319515.1400001</c:v>
                      </c:pt>
                      <c:pt idx="3932">
                        <c:v>1513319515.24</c:v>
                      </c:pt>
                      <c:pt idx="3933">
                        <c:v>1513319515.3399999</c:v>
                      </c:pt>
                      <c:pt idx="3934">
                        <c:v>1513319515.4400001</c:v>
                      </c:pt>
                      <c:pt idx="3935">
                        <c:v>1513319515.54</c:v>
                      </c:pt>
                      <c:pt idx="3936">
                        <c:v>1513319515.6400001</c:v>
                      </c:pt>
                      <c:pt idx="3937">
                        <c:v>1513319515.75</c:v>
                      </c:pt>
                      <c:pt idx="3938">
                        <c:v>1513319515.8499999</c:v>
                      </c:pt>
                      <c:pt idx="3939">
                        <c:v>1513319515.95</c:v>
                      </c:pt>
                      <c:pt idx="3940">
                        <c:v>1513319516.05</c:v>
                      </c:pt>
                      <c:pt idx="3941">
                        <c:v>1513319516.1500001</c:v>
                      </c:pt>
                      <c:pt idx="3942">
                        <c:v>1513319516.25</c:v>
                      </c:pt>
                      <c:pt idx="3943">
                        <c:v>1513319516.3499999</c:v>
                      </c:pt>
                      <c:pt idx="3944">
                        <c:v>1513319516.45</c:v>
                      </c:pt>
                      <c:pt idx="3945">
                        <c:v>1513319516.55</c:v>
                      </c:pt>
                      <c:pt idx="3946">
                        <c:v>1513319516.6500001</c:v>
                      </c:pt>
                      <c:pt idx="3947">
                        <c:v>1513319516.75</c:v>
                      </c:pt>
                      <c:pt idx="3948">
                        <c:v>1513319516.8499999</c:v>
                      </c:pt>
                      <c:pt idx="3949">
                        <c:v>1513319516.95</c:v>
                      </c:pt>
                      <c:pt idx="3950">
                        <c:v>1513319517.05</c:v>
                      </c:pt>
                      <c:pt idx="3951">
                        <c:v>1513319517.1500001</c:v>
                      </c:pt>
                      <c:pt idx="3952">
                        <c:v>1513319517.25</c:v>
                      </c:pt>
                      <c:pt idx="3953">
                        <c:v>1513319517.3499999</c:v>
                      </c:pt>
                      <c:pt idx="3954">
                        <c:v>1513319517.45</c:v>
                      </c:pt>
                      <c:pt idx="3955">
                        <c:v>1513319517.55</c:v>
                      </c:pt>
                      <c:pt idx="3956">
                        <c:v>1513319517.6500001</c:v>
                      </c:pt>
                      <c:pt idx="3957">
                        <c:v>1513319517.75</c:v>
                      </c:pt>
                      <c:pt idx="3958">
                        <c:v>1513319517.8499999</c:v>
                      </c:pt>
                      <c:pt idx="3959">
                        <c:v>1513319517.95</c:v>
                      </c:pt>
                      <c:pt idx="3960">
                        <c:v>1513319518.05</c:v>
                      </c:pt>
                      <c:pt idx="3961">
                        <c:v>1513319518.1500001</c:v>
                      </c:pt>
                      <c:pt idx="3962">
                        <c:v>1513319518.25</c:v>
                      </c:pt>
                      <c:pt idx="3963">
                        <c:v>1513319518.3499999</c:v>
                      </c:pt>
                      <c:pt idx="3964">
                        <c:v>1513319518.45</c:v>
                      </c:pt>
                      <c:pt idx="3965">
                        <c:v>1513319518.55</c:v>
                      </c:pt>
                      <c:pt idx="3966">
                        <c:v>1513319518.6500001</c:v>
                      </c:pt>
                      <c:pt idx="3967">
                        <c:v>1513319518.75</c:v>
                      </c:pt>
                      <c:pt idx="3968">
                        <c:v>1513319518.8499999</c:v>
                      </c:pt>
                      <c:pt idx="3969">
                        <c:v>1513319518.95</c:v>
                      </c:pt>
                      <c:pt idx="3970">
                        <c:v>1513319519.05</c:v>
                      </c:pt>
                      <c:pt idx="3971">
                        <c:v>1513319519.1500001</c:v>
                      </c:pt>
                      <c:pt idx="3972">
                        <c:v>1513319519.25</c:v>
                      </c:pt>
                      <c:pt idx="3973">
                        <c:v>1513319519.3499999</c:v>
                      </c:pt>
                      <c:pt idx="3974">
                        <c:v>1513319519.45</c:v>
                      </c:pt>
                      <c:pt idx="3975">
                        <c:v>1513319519.55</c:v>
                      </c:pt>
                      <c:pt idx="3976">
                        <c:v>1513319519.6500001</c:v>
                      </c:pt>
                      <c:pt idx="3977">
                        <c:v>1513319519.75</c:v>
                      </c:pt>
                      <c:pt idx="3978">
                        <c:v>1513319519.8499999</c:v>
                      </c:pt>
                      <c:pt idx="3979">
                        <c:v>1513319519.95</c:v>
                      </c:pt>
                      <c:pt idx="3980">
                        <c:v>1513319520.05</c:v>
                      </c:pt>
                      <c:pt idx="3981">
                        <c:v>1513319520.1600001</c:v>
                      </c:pt>
                      <c:pt idx="3982">
                        <c:v>1513319520.26</c:v>
                      </c:pt>
                      <c:pt idx="3983">
                        <c:v>1513319520.3599999</c:v>
                      </c:pt>
                      <c:pt idx="3984">
                        <c:v>1513319520.46</c:v>
                      </c:pt>
                      <c:pt idx="3985">
                        <c:v>1513319520.5599999</c:v>
                      </c:pt>
                      <c:pt idx="3986">
                        <c:v>1513319520.6600001</c:v>
                      </c:pt>
                      <c:pt idx="3987">
                        <c:v>1513319520.76</c:v>
                      </c:pt>
                      <c:pt idx="3988">
                        <c:v>1513319520.8599999</c:v>
                      </c:pt>
                      <c:pt idx="3989">
                        <c:v>1513319520.96</c:v>
                      </c:pt>
                      <c:pt idx="3990">
                        <c:v>1513319521.0599999</c:v>
                      </c:pt>
                      <c:pt idx="3991">
                        <c:v>1513319521.1600001</c:v>
                      </c:pt>
                      <c:pt idx="3992">
                        <c:v>1513319521.26</c:v>
                      </c:pt>
                      <c:pt idx="3993">
                        <c:v>1513319521.3599999</c:v>
                      </c:pt>
                      <c:pt idx="3994">
                        <c:v>1513319521.46</c:v>
                      </c:pt>
                      <c:pt idx="3995">
                        <c:v>1513319521.5599999</c:v>
                      </c:pt>
                      <c:pt idx="3996">
                        <c:v>1513319521.6600001</c:v>
                      </c:pt>
                      <c:pt idx="3997">
                        <c:v>1513319521.76</c:v>
                      </c:pt>
                      <c:pt idx="3998">
                        <c:v>1513319521.8599999</c:v>
                      </c:pt>
                      <c:pt idx="3999">
                        <c:v>1513319521.96</c:v>
                      </c:pt>
                      <c:pt idx="4000">
                        <c:v>1513319522.0599999</c:v>
                      </c:pt>
                      <c:pt idx="4001">
                        <c:v>1513319522.1600001</c:v>
                      </c:pt>
                      <c:pt idx="4002">
                        <c:v>1513319522.26</c:v>
                      </c:pt>
                      <c:pt idx="4003">
                        <c:v>1513319522.3599999</c:v>
                      </c:pt>
                      <c:pt idx="4004">
                        <c:v>1513319522.46</c:v>
                      </c:pt>
                      <c:pt idx="4005">
                        <c:v>1513319522.5599999</c:v>
                      </c:pt>
                      <c:pt idx="4006">
                        <c:v>1513319522.6600001</c:v>
                      </c:pt>
                      <c:pt idx="4007">
                        <c:v>1513319522.76</c:v>
                      </c:pt>
                      <c:pt idx="4008">
                        <c:v>1513319522.8599999</c:v>
                      </c:pt>
                      <c:pt idx="4009">
                        <c:v>1513319522.96</c:v>
                      </c:pt>
                      <c:pt idx="4010">
                        <c:v>1513319523.0599999</c:v>
                      </c:pt>
                      <c:pt idx="4011">
                        <c:v>1513319523.1600001</c:v>
                      </c:pt>
                      <c:pt idx="4012">
                        <c:v>1513319523.26</c:v>
                      </c:pt>
                      <c:pt idx="4013">
                        <c:v>1513319523.3599999</c:v>
                      </c:pt>
                      <c:pt idx="4014">
                        <c:v>1513319523.46</c:v>
                      </c:pt>
                      <c:pt idx="4015">
                        <c:v>1513319523.5599999</c:v>
                      </c:pt>
                      <c:pt idx="4016">
                        <c:v>1513319523.6600001</c:v>
                      </c:pt>
                      <c:pt idx="4017">
                        <c:v>1513319523.76</c:v>
                      </c:pt>
                      <c:pt idx="4018">
                        <c:v>1513319523.8599999</c:v>
                      </c:pt>
                      <c:pt idx="4019">
                        <c:v>1513319523.96</c:v>
                      </c:pt>
                      <c:pt idx="4020">
                        <c:v>1513319524.0599999</c:v>
                      </c:pt>
                      <c:pt idx="4021">
                        <c:v>1513319524.1600001</c:v>
                      </c:pt>
                      <c:pt idx="4022">
                        <c:v>1513319524.26</c:v>
                      </c:pt>
                      <c:pt idx="4023">
                        <c:v>1513319524.3599999</c:v>
                      </c:pt>
                      <c:pt idx="4024">
                        <c:v>1513319524.46</c:v>
                      </c:pt>
                      <c:pt idx="4025">
                        <c:v>1513319524.5699999</c:v>
                      </c:pt>
                      <c:pt idx="4026">
                        <c:v>1513319524.6700001</c:v>
                      </c:pt>
                      <c:pt idx="4027">
                        <c:v>1513319524.77</c:v>
                      </c:pt>
                      <c:pt idx="4028">
                        <c:v>1513319524.8699999</c:v>
                      </c:pt>
                      <c:pt idx="4029">
                        <c:v>1513319524.97</c:v>
                      </c:pt>
                      <c:pt idx="4030">
                        <c:v>1513319525.0699999</c:v>
                      </c:pt>
                      <c:pt idx="4031">
                        <c:v>1513319525.1700001</c:v>
                      </c:pt>
                      <c:pt idx="4032">
                        <c:v>1513319525.27</c:v>
                      </c:pt>
                      <c:pt idx="4033">
                        <c:v>1513319525.3699999</c:v>
                      </c:pt>
                      <c:pt idx="4034">
                        <c:v>1513319525.47</c:v>
                      </c:pt>
                      <c:pt idx="4035">
                        <c:v>1513319525.5699999</c:v>
                      </c:pt>
                      <c:pt idx="4036">
                        <c:v>1513319525.6700001</c:v>
                      </c:pt>
                      <c:pt idx="4037">
                        <c:v>1513319525.77</c:v>
                      </c:pt>
                      <c:pt idx="4038">
                        <c:v>1513319525.8699999</c:v>
                      </c:pt>
                      <c:pt idx="4039">
                        <c:v>1513319525.97</c:v>
                      </c:pt>
                      <c:pt idx="4040">
                        <c:v>1513319526.0699999</c:v>
                      </c:pt>
                      <c:pt idx="4041">
                        <c:v>1513319526.1700001</c:v>
                      </c:pt>
                      <c:pt idx="4042">
                        <c:v>1513319526.27</c:v>
                      </c:pt>
                      <c:pt idx="4043">
                        <c:v>1513319526.3699999</c:v>
                      </c:pt>
                      <c:pt idx="4044">
                        <c:v>1513319526.47</c:v>
                      </c:pt>
                      <c:pt idx="4045">
                        <c:v>1513319526.5699999</c:v>
                      </c:pt>
                      <c:pt idx="4046">
                        <c:v>1513319526.6700001</c:v>
                      </c:pt>
                      <c:pt idx="4047">
                        <c:v>1513319526.77</c:v>
                      </c:pt>
                      <c:pt idx="4048">
                        <c:v>1513319526.8699999</c:v>
                      </c:pt>
                      <c:pt idx="4049">
                        <c:v>1513319526.97</c:v>
                      </c:pt>
                      <c:pt idx="4050">
                        <c:v>1513319527.0699999</c:v>
                      </c:pt>
                      <c:pt idx="4051">
                        <c:v>1513319527.1700001</c:v>
                      </c:pt>
                      <c:pt idx="4052">
                        <c:v>1513319527.27</c:v>
                      </c:pt>
                      <c:pt idx="4053">
                        <c:v>1513319527.3699999</c:v>
                      </c:pt>
                      <c:pt idx="4054">
                        <c:v>1513319527.47</c:v>
                      </c:pt>
                      <c:pt idx="4055">
                        <c:v>1513319527.5699999</c:v>
                      </c:pt>
                      <c:pt idx="4056">
                        <c:v>1513319527.6700001</c:v>
                      </c:pt>
                      <c:pt idx="4057">
                        <c:v>1513319527.77</c:v>
                      </c:pt>
                      <c:pt idx="4058">
                        <c:v>1513319527.8699999</c:v>
                      </c:pt>
                      <c:pt idx="4059">
                        <c:v>1513319527.97</c:v>
                      </c:pt>
                      <c:pt idx="4060">
                        <c:v>1513319528.0699999</c:v>
                      </c:pt>
                      <c:pt idx="4061">
                        <c:v>1513319528.1700001</c:v>
                      </c:pt>
                      <c:pt idx="4062">
                        <c:v>1513319528.27</c:v>
                      </c:pt>
                      <c:pt idx="4063">
                        <c:v>1513319528.3699999</c:v>
                      </c:pt>
                      <c:pt idx="4064">
                        <c:v>1513319528.47</c:v>
                      </c:pt>
                      <c:pt idx="4065">
                        <c:v>1513319528.5699999</c:v>
                      </c:pt>
                      <c:pt idx="4066">
                        <c:v>1513319528.6700001</c:v>
                      </c:pt>
                      <c:pt idx="4067">
                        <c:v>1513319528.77</c:v>
                      </c:pt>
                      <c:pt idx="4068">
                        <c:v>1513319528.8699999</c:v>
                      </c:pt>
                      <c:pt idx="4069">
                        <c:v>1513319528.97</c:v>
                      </c:pt>
                      <c:pt idx="4070">
                        <c:v>1513319529.0799999</c:v>
                      </c:pt>
                      <c:pt idx="4071">
                        <c:v>1513319529.1800001</c:v>
                      </c:pt>
                      <c:pt idx="4072">
                        <c:v>1513319529.28</c:v>
                      </c:pt>
                      <c:pt idx="4073">
                        <c:v>1513319529.3800001</c:v>
                      </c:pt>
                      <c:pt idx="4074">
                        <c:v>1513319529.48</c:v>
                      </c:pt>
                      <c:pt idx="4075">
                        <c:v>1513319529.5799999</c:v>
                      </c:pt>
                      <c:pt idx="4076">
                        <c:v>1513319529.6800001</c:v>
                      </c:pt>
                      <c:pt idx="4077">
                        <c:v>1513319529.78</c:v>
                      </c:pt>
                      <c:pt idx="4078">
                        <c:v>1513319529.8800001</c:v>
                      </c:pt>
                      <c:pt idx="4079">
                        <c:v>1513319529.98</c:v>
                      </c:pt>
                      <c:pt idx="4080">
                        <c:v>1513319530.0799999</c:v>
                      </c:pt>
                      <c:pt idx="4081">
                        <c:v>1513319530.1800001</c:v>
                      </c:pt>
                      <c:pt idx="4082">
                        <c:v>1513319530.28</c:v>
                      </c:pt>
                      <c:pt idx="4083">
                        <c:v>1513319530.3800001</c:v>
                      </c:pt>
                      <c:pt idx="4084">
                        <c:v>1513319530.48</c:v>
                      </c:pt>
                      <c:pt idx="4085">
                        <c:v>1513319530.5799999</c:v>
                      </c:pt>
                      <c:pt idx="4086">
                        <c:v>1513319530.6800001</c:v>
                      </c:pt>
                      <c:pt idx="4087">
                        <c:v>1513319530.78</c:v>
                      </c:pt>
                      <c:pt idx="4088">
                        <c:v>1513319530.8800001</c:v>
                      </c:pt>
                      <c:pt idx="4089">
                        <c:v>1513319530.98</c:v>
                      </c:pt>
                      <c:pt idx="4090">
                        <c:v>1513319531.0799999</c:v>
                      </c:pt>
                      <c:pt idx="4091">
                        <c:v>1513319531.1800001</c:v>
                      </c:pt>
                      <c:pt idx="4092">
                        <c:v>1513319531.28</c:v>
                      </c:pt>
                      <c:pt idx="4093">
                        <c:v>1513319531.3800001</c:v>
                      </c:pt>
                      <c:pt idx="4094">
                        <c:v>1513319531.48</c:v>
                      </c:pt>
                      <c:pt idx="4095">
                        <c:v>1513319531.5799999</c:v>
                      </c:pt>
                      <c:pt idx="4096">
                        <c:v>1513319531.6800001</c:v>
                      </c:pt>
                      <c:pt idx="4097">
                        <c:v>1513319531.78</c:v>
                      </c:pt>
                      <c:pt idx="4098">
                        <c:v>1513319531.8800001</c:v>
                      </c:pt>
                      <c:pt idx="4099">
                        <c:v>1513319531.98</c:v>
                      </c:pt>
                      <c:pt idx="4100">
                        <c:v>1513319532.0799999</c:v>
                      </c:pt>
                      <c:pt idx="4101">
                        <c:v>1513319532.1800001</c:v>
                      </c:pt>
                      <c:pt idx="4102">
                        <c:v>1513319532.28</c:v>
                      </c:pt>
                      <c:pt idx="4103">
                        <c:v>1513319532.3800001</c:v>
                      </c:pt>
                      <c:pt idx="4104">
                        <c:v>1513319532.48</c:v>
                      </c:pt>
                      <c:pt idx="4105">
                        <c:v>1513319532.5799999</c:v>
                      </c:pt>
                      <c:pt idx="4106">
                        <c:v>1513319532.6800001</c:v>
                      </c:pt>
                      <c:pt idx="4107">
                        <c:v>1513319532.78</c:v>
                      </c:pt>
                      <c:pt idx="4108">
                        <c:v>1513319532.8800001</c:v>
                      </c:pt>
                      <c:pt idx="4109">
                        <c:v>1513319532.98</c:v>
                      </c:pt>
                      <c:pt idx="4110">
                        <c:v>1513319533.0799999</c:v>
                      </c:pt>
                      <c:pt idx="4111">
                        <c:v>1513319533.1800001</c:v>
                      </c:pt>
                      <c:pt idx="4112">
                        <c:v>1513319533.28</c:v>
                      </c:pt>
                      <c:pt idx="4113">
                        <c:v>1513319533.3800001</c:v>
                      </c:pt>
                      <c:pt idx="4114">
                        <c:v>1513319533.48</c:v>
                      </c:pt>
                      <c:pt idx="4115">
                        <c:v>1513319533.5899999</c:v>
                      </c:pt>
                      <c:pt idx="4116">
                        <c:v>1513319533.6900001</c:v>
                      </c:pt>
                      <c:pt idx="4117">
                        <c:v>1513319533.79</c:v>
                      </c:pt>
                      <c:pt idx="4118">
                        <c:v>1513319533.8900001</c:v>
                      </c:pt>
                      <c:pt idx="4119">
                        <c:v>1513319533.99</c:v>
                      </c:pt>
                      <c:pt idx="4120">
                        <c:v>1513319534.0899999</c:v>
                      </c:pt>
                      <c:pt idx="4121">
                        <c:v>1513319534.1900001</c:v>
                      </c:pt>
                      <c:pt idx="4122">
                        <c:v>1513319534.29</c:v>
                      </c:pt>
                      <c:pt idx="4123">
                        <c:v>1513319534.3900001</c:v>
                      </c:pt>
                      <c:pt idx="4124">
                        <c:v>1513319534.49</c:v>
                      </c:pt>
                      <c:pt idx="4125">
                        <c:v>1513319534.5899999</c:v>
                      </c:pt>
                      <c:pt idx="4126">
                        <c:v>1513319534.6900001</c:v>
                      </c:pt>
                      <c:pt idx="4127">
                        <c:v>1513319534.79</c:v>
                      </c:pt>
                      <c:pt idx="4128">
                        <c:v>1513319534.8900001</c:v>
                      </c:pt>
                      <c:pt idx="4129">
                        <c:v>1513319534.99</c:v>
                      </c:pt>
                      <c:pt idx="4130">
                        <c:v>1513319535.0899999</c:v>
                      </c:pt>
                      <c:pt idx="4131">
                        <c:v>1513319535.1900001</c:v>
                      </c:pt>
                      <c:pt idx="4132">
                        <c:v>1513319535.29</c:v>
                      </c:pt>
                      <c:pt idx="4133">
                        <c:v>1513319535.3900001</c:v>
                      </c:pt>
                      <c:pt idx="4134">
                        <c:v>1513319535.49</c:v>
                      </c:pt>
                      <c:pt idx="4135">
                        <c:v>1513319535.5899999</c:v>
                      </c:pt>
                      <c:pt idx="4136">
                        <c:v>1513319535.6900001</c:v>
                      </c:pt>
                      <c:pt idx="4137">
                        <c:v>1513319535.79</c:v>
                      </c:pt>
                      <c:pt idx="4138">
                        <c:v>1513319535.8900001</c:v>
                      </c:pt>
                      <c:pt idx="4139">
                        <c:v>1513319535.99</c:v>
                      </c:pt>
                      <c:pt idx="4140">
                        <c:v>1513319536.0899999</c:v>
                      </c:pt>
                      <c:pt idx="4141">
                        <c:v>1513319536.1900001</c:v>
                      </c:pt>
                      <c:pt idx="4142">
                        <c:v>1513319536.29</c:v>
                      </c:pt>
                      <c:pt idx="4143">
                        <c:v>1513319536.3900001</c:v>
                      </c:pt>
                      <c:pt idx="4144">
                        <c:v>1513319536.49</c:v>
                      </c:pt>
                      <c:pt idx="4145">
                        <c:v>1513319536.5899999</c:v>
                      </c:pt>
                      <c:pt idx="4146">
                        <c:v>1513319536.6900001</c:v>
                      </c:pt>
                      <c:pt idx="4147">
                        <c:v>1513319536.79</c:v>
                      </c:pt>
                      <c:pt idx="4148">
                        <c:v>1513319536.8900001</c:v>
                      </c:pt>
                      <c:pt idx="4149">
                        <c:v>1513319536.99</c:v>
                      </c:pt>
                      <c:pt idx="4150">
                        <c:v>1513319537.0899999</c:v>
                      </c:pt>
                      <c:pt idx="4151">
                        <c:v>1513319537.1900001</c:v>
                      </c:pt>
                      <c:pt idx="4152">
                        <c:v>1513319537.29</c:v>
                      </c:pt>
                      <c:pt idx="4153">
                        <c:v>1513319537.3900001</c:v>
                      </c:pt>
                      <c:pt idx="4154">
                        <c:v>1513319537.49</c:v>
                      </c:pt>
                      <c:pt idx="4155">
                        <c:v>1513319537.5899999</c:v>
                      </c:pt>
                      <c:pt idx="4156">
                        <c:v>1513319537.6900001</c:v>
                      </c:pt>
                      <c:pt idx="4157">
                        <c:v>1513319537.79</c:v>
                      </c:pt>
                      <c:pt idx="4158">
                        <c:v>1513319537.8900001</c:v>
                      </c:pt>
                      <c:pt idx="4159">
                        <c:v>1513319537.99</c:v>
                      </c:pt>
                      <c:pt idx="4160">
                        <c:v>1513319538.0899999</c:v>
                      </c:pt>
                      <c:pt idx="4161">
                        <c:v>1513319538.2</c:v>
                      </c:pt>
                      <c:pt idx="4162">
                        <c:v>1513319538.3</c:v>
                      </c:pt>
                      <c:pt idx="4163">
                        <c:v>1513319538.4000001</c:v>
                      </c:pt>
                      <c:pt idx="4164">
                        <c:v>1513319538.5</c:v>
                      </c:pt>
                      <c:pt idx="4165">
                        <c:v>1513319538.5999999</c:v>
                      </c:pt>
                      <c:pt idx="4166">
                        <c:v>1513319538.7</c:v>
                      </c:pt>
                      <c:pt idx="4167">
                        <c:v>1513319538.8</c:v>
                      </c:pt>
                      <c:pt idx="4168">
                        <c:v>1513319538.9000001</c:v>
                      </c:pt>
                      <c:pt idx="4169">
                        <c:v>1513319539</c:v>
                      </c:pt>
                      <c:pt idx="4170">
                        <c:v>1513319539.0999999</c:v>
                      </c:pt>
                      <c:pt idx="4171">
                        <c:v>1513319539.2</c:v>
                      </c:pt>
                      <c:pt idx="4172">
                        <c:v>1513319539.3</c:v>
                      </c:pt>
                      <c:pt idx="4173">
                        <c:v>1513319539.4000001</c:v>
                      </c:pt>
                      <c:pt idx="4174">
                        <c:v>1513319539.5</c:v>
                      </c:pt>
                      <c:pt idx="4175">
                        <c:v>1513319539.5999999</c:v>
                      </c:pt>
                      <c:pt idx="4176">
                        <c:v>1513319539.7</c:v>
                      </c:pt>
                      <c:pt idx="4177">
                        <c:v>1513319539.8</c:v>
                      </c:pt>
                      <c:pt idx="4178">
                        <c:v>1513319539.9000001</c:v>
                      </c:pt>
                      <c:pt idx="4179">
                        <c:v>1513319540</c:v>
                      </c:pt>
                      <c:pt idx="4180">
                        <c:v>1513319540.0999999</c:v>
                      </c:pt>
                      <c:pt idx="4181">
                        <c:v>1513319540.2</c:v>
                      </c:pt>
                      <c:pt idx="4182">
                        <c:v>1513319540.3</c:v>
                      </c:pt>
                      <c:pt idx="4183">
                        <c:v>1513319540.4000001</c:v>
                      </c:pt>
                      <c:pt idx="4184">
                        <c:v>1513319540.5</c:v>
                      </c:pt>
                      <c:pt idx="4185">
                        <c:v>1513319540.5999999</c:v>
                      </c:pt>
                      <c:pt idx="4186">
                        <c:v>1513319540.7</c:v>
                      </c:pt>
                      <c:pt idx="4187">
                        <c:v>1513319540.8</c:v>
                      </c:pt>
                      <c:pt idx="4188">
                        <c:v>1513319540.9000001</c:v>
                      </c:pt>
                      <c:pt idx="4189">
                        <c:v>1513319541</c:v>
                      </c:pt>
                      <c:pt idx="4190">
                        <c:v>1513319541.0999999</c:v>
                      </c:pt>
                      <c:pt idx="4191">
                        <c:v>1513319541.2</c:v>
                      </c:pt>
                      <c:pt idx="4192">
                        <c:v>1513319541.3</c:v>
                      </c:pt>
                      <c:pt idx="4193">
                        <c:v>1513319541.4000001</c:v>
                      </c:pt>
                      <c:pt idx="4194">
                        <c:v>1513319541.5</c:v>
                      </c:pt>
                      <c:pt idx="4195">
                        <c:v>1513319541.5999999</c:v>
                      </c:pt>
                      <c:pt idx="4196">
                        <c:v>1513319541.7</c:v>
                      </c:pt>
                      <c:pt idx="4197">
                        <c:v>1513319541.8</c:v>
                      </c:pt>
                      <c:pt idx="4198">
                        <c:v>1513319541.9000001</c:v>
                      </c:pt>
                      <c:pt idx="4199">
                        <c:v>1513319542</c:v>
                      </c:pt>
                      <c:pt idx="4200">
                        <c:v>1513319542.0999999</c:v>
                      </c:pt>
                      <c:pt idx="4201">
                        <c:v>1513319542.2</c:v>
                      </c:pt>
                      <c:pt idx="4202">
                        <c:v>1513319542.3</c:v>
                      </c:pt>
                      <c:pt idx="4203">
                        <c:v>1513319542.4000001</c:v>
                      </c:pt>
                      <c:pt idx="4204">
                        <c:v>1513319542.5</c:v>
                      </c:pt>
                      <c:pt idx="4205">
                        <c:v>1513319542.5999999</c:v>
                      </c:pt>
                      <c:pt idx="4206">
                        <c:v>1513319542.71</c:v>
                      </c:pt>
                      <c:pt idx="4207">
                        <c:v>1513319542.8099999</c:v>
                      </c:pt>
                      <c:pt idx="4208">
                        <c:v>1513319542.9100001</c:v>
                      </c:pt>
                      <c:pt idx="4209">
                        <c:v>1513319543.01</c:v>
                      </c:pt>
                      <c:pt idx="4210">
                        <c:v>1513319543.1099999</c:v>
                      </c:pt>
                      <c:pt idx="4211">
                        <c:v>1513319543.21</c:v>
                      </c:pt>
                      <c:pt idx="4212">
                        <c:v>1513319543.3099999</c:v>
                      </c:pt>
                      <c:pt idx="4213">
                        <c:v>1513319543.4100001</c:v>
                      </c:pt>
                      <c:pt idx="4214">
                        <c:v>1513319543.51</c:v>
                      </c:pt>
                      <c:pt idx="4215">
                        <c:v>1513319543.6099999</c:v>
                      </c:pt>
                      <c:pt idx="4216">
                        <c:v>1513319543.71</c:v>
                      </c:pt>
                      <c:pt idx="4217">
                        <c:v>1513319543.8099999</c:v>
                      </c:pt>
                      <c:pt idx="4218">
                        <c:v>1513319543.9100001</c:v>
                      </c:pt>
                      <c:pt idx="4219">
                        <c:v>1513319544.01</c:v>
                      </c:pt>
                      <c:pt idx="4220">
                        <c:v>1513319544.1099999</c:v>
                      </c:pt>
                      <c:pt idx="4221">
                        <c:v>1513319544.21</c:v>
                      </c:pt>
                      <c:pt idx="4222">
                        <c:v>1513319544.3099999</c:v>
                      </c:pt>
                      <c:pt idx="4223">
                        <c:v>1513319544.4100001</c:v>
                      </c:pt>
                      <c:pt idx="4224">
                        <c:v>1513319544.51</c:v>
                      </c:pt>
                      <c:pt idx="4225">
                        <c:v>1513319544.6099999</c:v>
                      </c:pt>
                      <c:pt idx="4226">
                        <c:v>1513319544.71</c:v>
                      </c:pt>
                      <c:pt idx="4227">
                        <c:v>1513319544.8099999</c:v>
                      </c:pt>
                      <c:pt idx="4228">
                        <c:v>1513319544.9100001</c:v>
                      </c:pt>
                      <c:pt idx="4229">
                        <c:v>1513319545.01</c:v>
                      </c:pt>
                      <c:pt idx="4230">
                        <c:v>1513319545.1099999</c:v>
                      </c:pt>
                      <c:pt idx="4231">
                        <c:v>1513319545.21</c:v>
                      </c:pt>
                      <c:pt idx="4232">
                        <c:v>1513319545.3099999</c:v>
                      </c:pt>
                      <c:pt idx="4233">
                        <c:v>1513319545.4100001</c:v>
                      </c:pt>
                      <c:pt idx="4234">
                        <c:v>1513319545.51</c:v>
                      </c:pt>
                      <c:pt idx="4235">
                        <c:v>1513319545.6099999</c:v>
                      </c:pt>
                      <c:pt idx="4236">
                        <c:v>1513319545.71</c:v>
                      </c:pt>
                      <c:pt idx="4237">
                        <c:v>1513319545.8099999</c:v>
                      </c:pt>
                      <c:pt idx="4238">
                        <c:v>1513319545.9100001</c:v>
                      </c:pt>
                      <c:pt idx="4239">
                        <c:v>1513319546.01</c:v>
                      </c:pt>
                      <c:pt idx="4240">
                        <c:v>1513319546.1099999</c:v>
                      </c:pt>
                      <c:pt idx="4241">
                        <c:v>1513319546.21</c:v>
                      </c:pt>
                      <c:pt idx="4242">
                        <c:v>1513319546.3099999</c:v>
                      </c:pt>
                      <c:pt idx="4243">
                        <c:v>1513319546.4100001</c:v>
                      </c:pt>
                      <c:pt idx="4244">
                        <c:v>1513319546.51</c:v>
                      </c:pt>
                      <c:pt idx="4245">
                        <c:v>1513319546.6099999</c:v>
                      </c:pt>
                      <c:pt idx="4246">
                        <c:v>1513319546.71</c:v>
                      </c:pt>
                      <c:pt idx="4247">
                        <c:v>1513319546.8099999</c:v>
                      </c:pt>
                      <c:pt idx="4248">
                        <c:v>1513319546.9100001</c:v>
                      </c:pt>
                      <c:pt idx="4249">
                        <c:v>1513319547.01</c:v>
                      </c:pt>
                      <c:pt idx="4250">
                        <c:v>1513319547.1199999</c:v>
                      </c:pt>
                      <c:pt idx="4251">
                        <c:v>1513319547.22</c:v>
                      </c:pt>
                      <c:pt idx="4252">
                        <c:v>1513319547.3199999</c:v>
                      </c:pt>
                      <c:pt idx="4253">
                        <c:v>1513319547.4200001</c:v>
                      </c:pt>
                      <c:pt idx="4254">
                        <c:v>1513319547.52</c:v>
                      </c:pt>
                      <c:pt idx="4255">
                        <c:v>1513319547.6199999</c:v>
                      </c:pt>
                      <c:pt idx="4256">
                        <c:v>1513319547.72</c:v>
                      </c:pt>
                      <c:pt idx="4257">
                        <c:v>1513319547.8199999</c:v>
                      </c:pt>
                      <c:pt idx="4258">
                        <c:v>1513319547.9200001</c:v>
                      </c:pt>
                      <c:pt idx="4259">
                        <c:v>1513319548.02</c:v>
                      </c:pt>
                      <c:pt idx="4260">
                        <c:v>1513319548.1199999</c:v>
                      </c:pt>
                      <c:pt idx="4261">
                        <c:v>1513319548.22</c:v>
                      </c:pt>
                      <c:pt idx="4262">
                        <c:v>1513319548.3199999</c:v>
                      </c:pt>
                      <c:pt idx="4263">
                        <c:v>1513319548.4200001</c:v>
                      </c:pt>
                      <c:pt idx="4264">
                        <c:v>1513319548.52</c:v>
                      </c:pt>
                      <c:pt idx="4265">
                        <c:v>1513319548.6199999</c:v>
                      </c:pt>
                      <c:pt idx="4266">
                        <c:v>1513319548.72</c:v>
                      </c:pt>
                      <c:pt idx="4267">
                        <c:v>1513319548.8199999</c:v>
                      </c:pt>
                      <c:pt idx="4268">
                        <c:v>1513319548.9200001</c:v>
                      </c:pt>
                      <c:pt idx="4269">
                        <c:v>1513319549.02</c:v>
                      </c:pt>
                      <c:pt idx="4270">
                        <c:v>1513319549.1199999</c:v>
                      </c:pt>
                      <c:pt idx="4271">
                        <c:v>1513319549.22</c:v>
                      </c:pt>
                      <c:pt idx="4272">
                        <c:v>1513319549.3199999</c:v>
                      </c:pt>
                      <c:pt idx="4273">
                        <c:v>1513319549.4200001</c:v>
                      </c:pt>
                      <c:pt idx="4274">
                        <c:v>1513319549.52</c:v>
                      </c:pt>
                      <c:pt idx="4275">
                        <c:v>1513319549.6199999</c:v>
                      </c:pt>
                      <c:pt idx="4276">
                        <c:v>1513319549.72</c:v>
                      </c:pt>
                      <c:pt idx="4277">
                        <c:v>1513319549.8199999</c:v>
                      </c:pt>
                      <c:pt idx="4278">
                        <c:v>1513319549.9200001</c:v>
                      </c:pt>
                      <c:pt idx="4279">
                        <c:v>1513319550.02</c:v>
                      </c:pt>
                      <c:pt idx="4280">
                        <c:v>1513319550.1199999</c:v>
                      </c:pt>
                      <c:pt idx="4281">
                        <c:v>1513319550.22</c:v>
                      </c:pt>
                      <c:pt idx="4282">
                        <c:v>1513319550.3199999</c:v>
                      </c:pt>
                      <c:pt idx="4283">
                        <c:v>1513319550.4200001</c:v>
                      </c:pt>
                      <c:pt idx="4284">
                        <c:v>1513319550.52</c:v>
                      </c:pt>
                      <c:pt idx="4285">
                        <c:v>1513319550.6199999</c:v>
                      </c:pt>
                      <c:pt idx="4286">
                        <c:v>1513319550.72</c:v>
                      </c:pt>
                      <c:pt idx="4287">
                        <c:v>1513319550.8199999</c:v>
                      </c:pt>
                      <c:pt idx="4288">
                        <c:v>1513319550.9200001</c:v>
                      </c:pt>
                      <c:pt idx="4289">
                        <c:v>1513319551.02</c:v>
                      </c:pt>
                      <c:pt idx="4290">
                        <c:v>1513319551.1300001</c:v>
                      </c:pt>
                      <c:pt idx="4291">
                        <c:v>1513319551.24</c:v>
                      </c:pt>
                      <c:pt idx="4292">
                        <c:v>1513319551.3399999</c:v>
                      </c:pt>
                      <c:pt idx="4293">
                        <c:v>1513319551.4400001</c:v>
                      </c:pt>
                      <c:pt idx="4294">
                        <c:v>1513319551.54</c:v>
                      </c:pt>
                      <c:pt idx="4295">
                        <c:v>1513319551.6400001</c:v>
                      </c:pt>
                      <c:pt idx="4296">
                        <c:v>1513319551.74</c:v>
                      </c:pt>
                      <c:pt idx="4297">
                        <c:v>1513319551.8399999</c:v>
                      </c:pt>
                      <c:pt idx="4298">
                        <c:v>1513319551.9400001</c:v>
                      </c:pt>
                      <c:pt idx="4299">
                        <c:v>1513319552.04</c:v>
                      </c:pt>
                      <c:pt idx="4300">
                        <c:v>1513319552.1400001</c:v>
                      </c:pt>
                      <c:pt idx="4301">
                        <c:v>1513319552.24</c:v>
                      </c:pt>
                      <c:pt idx="4302">
                        <c:v>1513319552.3399999</c:v>
                      </c:pt>
                      <c:pt idx="4303">
                        <c:v>1513319552.4400001</c:v>
                      </c:pt>
                      <c:pt idx="4304">
                        <c:v>1513319552.54</c:v>
                      </c:pt>
                      <c:pt idx="4305">
                        <c:v>1513319552.6400001</c:v>
                      </c:pt>
                      <c:pt idx="4306">
                        <c:v>1513319552.74</c:v>
                      </c:pt>
                      <c:pt idx="4307">
                        <c:v>1513319552.8399999</c:v>
                      </c:pt>
                      <c:pt idx="4308">
                        <c:v>1513319552.9400001</c:v>
                      </c:pt>
                      <c:pt idx="4309">
                        <c:v>1513319553.04</c:v>
                      </c:pt>
                      <c:pt idx="4310">
                        <c:v>1513319553.1500001</c:v>
                      </c:pt>
                      <c:pt idx="4311">
                        <c:v>1513319553.25</c:v>
                      </c:pt>
                      <c:pt idx="4312">
                        <c:v>1513319553.3499999</c:v>
                      </c:pt>
                      <c:pt idx="4313">
                        <c:v>1513319553.45</c:v>
                      </c:pt>
                      <c:pt idx="4314">
                        <c:v>1513319553.55</c:v>
                      </c:pt>
                      <c:pt idx="4315">
                        <c:v>1513319553.6500001</c:v>
                      </c:pt>
                      <c:pt idx="4316">
                        <c:v>1513319553.75</c:v>
                      </c:pt>
                      <c:pt idx="4317">
                        <c:v>1513319553.8499999</c:v>
                      </c:pt>
                      <c:pt idx="4318">
                        <c:v>1513319553.95</c:v>
                      </c:pt>
                      <c:pt idx="4319">
                        <c:v>1513319554.05</c:v>
                      </c:pt>
                      <c:pt idx="4320">
                        <c:v>1513319554.1500001</c:v>
                      </c:pt>
                      <c:pt idx="4321">
                        <c:v>1513319554.25</c:v>
                      </c:pt>
                      <c:pt idx="4322">
                        <c:v>1513319554.3499999</c:v>
                      </c:pt>
                      <c:pt idx="4323">
                        <c:v>1513319554.45</c:v>
                      </c:pt>
                      <c:pt idx="4324">
                        <c:v>1513319554.55</c:v>
                      </c:pt>
                      <c:pt idx="4325">
                        <c:v>1513319554.6500001</c:v>
                      </c:pt>
                      <c:pt idx="4326">
                        <c:v>1513319554.75</c:v>
                      </c:pt>
                      <c:pt idx="4327">
                        <c:v>1513319554.8499999</c:v>
                      </c:pt>
                      <c:pt idx="4328">
                        <c:v>1513319554.95</c:v>
                      </c:pt>
                      <c:pt idx="4329">
                        <c:v>1513319555.05</c:v>
                      </c:pt>
                      <c:pt idx="4330">
                        <c:v>1513319555.1500001</c:v>
                      </c:pt>
                      <c:pt idx="4331">
                        <c:v>1513319555.25</c:v>
                      </c:pt>
                      <c:pt idx="4332">
                        <c:v>1513319555.3499999</c:v>
                      </c:pt>
                      <c:pt idx="4333">
                        <c:v>1513319555.45</c:v>
                      </c:pt>
                      <c:pt idx="4334">
                        <c:v>1513319555.55</c:v>
                      </c:pt>
                      <c:pt idx="4335">
                        <c:v>1513319555.6500001</c:v>
                      </c:pt>
                      <c:pt idx="4336">
                        <c:v>1513319555.75</c:v>
                      </c:pt>
                      <c:pt idx="4337">
                        <c:v>1513319555.8499999</c:v>
                      </c:pt>
                      <c:pt idx="4338">
                        <c:v>1513319555.95</c:v>
                      </c:pt>
                      <c:pt idx="4339">
                        <c:v>1513319556.05</c:v>
                      </c:pt>
                      <c:pt idx="4340">
                        <c:v>1513319556.1500001</c:v>
                      </c:pt>
                      <c:pt idx="4341">
                        <c:v>1513319556.2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BigCore Values RR 1'!$G$2:$G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.4</c:v>
                      </c:pt>
                      <c:pt idx="40">
                        <c:v>0</c:v>
                      </c:pt>
                      <c:pt idx="41">
                        <c:v>0.2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2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.6</c:v>
                      </c:pt>
                      <c:pt idx="60">
                        <c:v>0</c:v>
                      </c:pt>
                      <c:pt idx="61">
                        <c:v>0.4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.2</c:v>
                      </c:pt>
                      <c:pt idx="67">
                        <c:v>1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.166666666667</c:v>
                      </c:pt>
                      <c:pt idx="79">
                        <c:v>0</c:v>
                      </c:pt>
                      <c:pt idx="80">
                        <c:v>0.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.166666666667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.14285714285700002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.166666666667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.166666666667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.14285714285700002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.375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.166666666667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.166666666667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.14285714285700002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.166666666667</c:v>
                      </c:pt>
                      <c:pt idx="410">
                        <c:v>0</c:v>
                      </c:pt>
                      <c:pt idx="411">
                        <c:v>0.166666666667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.166666666667</c:v>
                      </c:pt>
                      <c:pt idx="444">
                        <c:v>0.28571428571400004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.166666666667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.166666666667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.166666666667</c:v>
                      </c:pt>
                      <c:pt idx="520">
                        <c:v>0.14285714285700002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.166666666667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.166666666667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.33333333333299997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.2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.2</c:v>
                      </c:pt>
                      <c:pt idx="900">
                        <c:v>1</c:v>
                      </c:pt>
                      <c:pt idx="901">
                        <c:v>1</c:v>
                      </c:pt>
                      <c:pt idx="902">
                        <c:v>1</c:v>
                      </c:pt>
                      <c:pt idx="903">
                        <c:v>1</c:v>
                      </c:pt>
                      <c:pt idx="904">
                        <c:v>1</c:v>
                      </c:pt>
                      <c:pt idx="905">
                        <c:v>1</c:v>
                      </c:pt>
                      <c:pt idx="906">
                        <c:v>1</c:v>
                      </c:pt>
                      <c:pt idx="907">
                        <c:v>1</c:v>
                      </c:pt>
                      <c:pt idx="908">
                        <c:v>1</c:v>
                      </c:pt>
                      <c:pt idx="909">
                        <c:v>1</c:v>
                      </c:pt>
                      <c:pt idx="910">
                        <c:v>1</c:v>
                      </c:pt>
                      <c:pt idx="911">
                        <c:v>1</c:v>
                      </c:pt>
                      <c:pt idx="912">
                        <c:v>1</c:v>
                      </c:pt>
                      <c:pt idx="913">
                        <c:v>1</c:v>
                      </c:pt>
                      <c:pt idx="914">
                        <c:v>1</c:v>
                      </c:pt>
                      <c:pt idx="915">
                        <c:v>1</c:v>
                      </c:pt>
                      <c:pt idx="916">
                        <c:v>1</c:v>
                      </c:pt>
                      <c:pt idx="917">
                        <c:v>1</c:v>
                      </c:pt>
                      <c:pt idx="918">
                        <c:v>1</c:v>
                      </c:pt>
                      <c:pt idx="919">
                        <c:v>1</c:v>
                      </c:pt>
                      <c:pt idx="920">
                        <c:v>1</c:v>
                      </c:pt>
                      <c:pt idx="921">
                        <c:v>1</c:v>
                      </c:pt>
                      <c:pt idx="922">
                        <c:v>1</c:v>
                      </c:pt>
                      <c:pt idx="923">
                        <c:v>1</c:v>
                      </c:pt>
                      <c:pt idx="924">
                        <c:v>1</c:v>
                      </c:pt>
                      <c:pt idx="925">
                        <c:v>1</c:v>
                      </c:pt>
                      <c:pt idx="926">
                        <c:v>1</c:v>
                      </c:pt>
                      <c:pt idx="927">
                        <c:v>1</c:v>
                      </c:pt>
                      <c:pt idx="928">
                        <c:v>1</c:v>
                      </c:pt>
                      <c:pt idx="929">
                        <c:v>1</c:v>
                      </c:pt>
                      <c:pt idx="930">
                        <c:v>1</c:v>
                      </c:pt>
                      <c:pt idx="931">
                        <c:v>1</c:v>
                      </c:pt>
                      <c:pt idx="932">
                        <c:v>1</c:v>
                      </c:pt>
                      <c:pt idx="933">
                        <c:v>1</c:v>
                      </c:pt>
                      <c:pt idx="934">
                        <c:v>1</c:v>
                      </c:pt>
                      <c:pt idx="935">
                        <c:v>1</c:v>
                      </c:pt>
                      <c:pt idx="936">
                        <c:v>1</c:v>
                      </c:pt>
                      <c:pt idx="937">
                        <c:v>1</c:v>
                      </c:pt>
                      <c:pt idx="938">
                        <c:v>1</c:v>
                      </c:pt>
                      <c:pt idx="939">
                        <c:v>1</c:v>
                      </c:pt>
                      <c:pt idx="940">
                        <c:v>1</c:v>
                      </c:pt>
                      <c:pt idx="941">
                        <c:v>1</c:v>
                      </c:pt>
                      <c:pt idx="942">
                        <c:v>1</c:v>
                      </c:pt>
                      <c:pt idx="943">
                        <c:v>1</c:v>
                      </c:pt>
                      <c:pt idx="944">
                        <c:v>1</c:v>
                      </c:pt>
                      <c:pt idx="945">
                        <c:v>1</c:v>
                      </c:pt>
                      <c:pt idx="946">
                        <c:v>1</c:v>
                      </c:pt>
                      <c:pt idx="947">
                        <c:v>1</c:v>
                      </c:pt>
                      <c:pt idx="948">
                        <c:v>1</c:v>
                      </c:pt>
                      <c:pt idx="949">
                        <c:v>1</c:v>
                      </c:pt>
                      <c:pt idx="950">
                        <c:v>1</c:v>
                      </c:pt>
                      <c:pt idx="951">
                        <c:v>1</c:v>
                      </c:pt>
                      <c:pt idx="952">
                        <c:v>1</c:v>
                      </c:pt>
                      <c:pt idx="953">
                        <c:v>1</c:v>
                      </c:pt>
                      <c:pt idx="954">
                        <c:v>1</c:v>
                      </c:pt>
                      <c:pt idx="955">
                        <c:v>1</c:v>
                      </c:pt>
                      <c:pt idx="956">
                        <c:v>1</c:v>
                      </c:pt>
                      <c:pt idx="957">
                        <c:v>1</c:v>
                      </c:pt>
                      <c:pt idx="958">
                        <c:v>1</c:v>
                      </c:pt>
                      <c:pt idx="959">
                        <c:v>1</c:v>
                      </c:pt>
                      <c:pt idx="960">
                        <c:v>1</c:v>
                      </c:pt>
                      <c:pt idx="961">
                        <c:v>1</c:v>
                      </c:pt>
                      <c:pt idx="962">
                        <c:v>1</c:v>
                      </c:pt>
                      <c:pt idx="963">
                        <c:v>1</c:v>
                      </c:pt>
                      <c:pt idx="964">
                        <c:v>1</c:v>
                      </c:pt>
                      <c:pt idx="965">
                        <c:v>1</c:v>
                      </c:pt>
                      <c:pt idx="966">
                        <c:v>1</c:v>
                      </c:pt>
                      <c:pt idx="967">
                        <c:v>1</c:v>
                      </c:pt>
                      <c:pt idx="968">
                        <c:v>1</c:v>
                      </c:pt>
                      <c:pt idx="969">
                        <c:v>1</c:v>
                      </c:pt>
                      <c:pt idx="970">
                        <c:v>1</c:v>
                      </c:pt>
                      <c:pt idx="971">
                        <c:v>1</c:v>
                      </c:pt>
                      <c:pt idx="972">
                        <c:v>1</c:v>
                      </c:pt>
                      <c:pt idx="973">
                        <c:v>1</c:v>
                      </c:pt>
                      <c:pt idx="974">
                        <c:v>1</c:v>
                      </c:pt>
                      <c:pt idx="975">
                        <c:v>1</c:v>
                      </c:pt>
                      <c:pt idx="976">
                        <c:v>1</c:v>
                      </c:pt>
                      <c:pt idx="977">
                        <c:v>1</c:v>
                      </c:pt>
                      <c:pt idx="978">
                        <c:v>1</c:v>
                      </c:pt>
                      <c:pt idx="979">
                        <c:v>1</c:v>
                      </c:pt>
                      <c:pt idx="980">
                        <c:v>1</c:v>
                      </c:pt>
                      <c:pt idx="981">
                        <c:v>1</c:v>
                      </c:pt>
                      <c:pt idx="982">
                        <c:v>1</c:v>
                      </c:pt>
                      <c:pt idx="983">
                        <c:v>1</c:v>
                      </c:pt>
                      <c:pt idx="984">
                        <c:v>1</c:v>
                      </c:pt>
                      <c:pt idx="985">
                        <c:v>1</c:v>
                      </c:pt>
                      <c:pt idx="986">
                        <c:v>1</c:v>
                      </c:pt>
                      <c:pt idx="987">
                        <c:v>1</c:v>
                      </c:pt>
                      <c:pt idx="988">
                        <c:v>1</c:v>
                      </c:pt>
                      <c:pt idx="989">
                        <c:v>1</c:v>
                      </c:pt>
                      <c:pt idx="990">
                        <c:v>1</c:v>
                      </c:pt>
                      <c:pt idx="991">
                        <c:v>1</c:v>
                      </c:pt>
                      <c:pt idx="992">
                        <c:v>1</c:v>
                      </c:pt>
                      <c:pt idx="993">
                        <c:v>1</c:v>
                      </c:pt>
                      <c:pt idx="994">
                        <c:v>1</c:v>
                      </c:pt>
                      <c:pt idx="995">
                        <c:v>1</c:v>
                      </c:pt>
                      <c:pt idx="996">
                        <c:v>1</c:v>
                      </c:pt>
                      <c:pt idx="997">
                        <c:v>1</c:v>
                      </c:pt>
                      <c:pt idx="998">
                        <c:v>1</c:v>
                      </c:pt>
                      <c:pt idx="999">
                        <c:v>1</c:v>
                      </c:pt>
                      <c:pt idx="1000">
                        <c:v>1</c:v>
                      </c:pt>
                      <c:pt idx="1001">
                        <c:v>1</c:v>
                      </c:pt>
                      <c:pt idx="1002">
                        <c:v>1</c:v>
                      </c:pt>
                      <c:pt idx="1003">
                        <c:v>1</c:v>
                      </c:pt>
                      <c:pt idx="1004">
                        <c:v>1</c:v>
                      </c:pt>
                      <c:pt idx="1005">
                        <c:v>1</c:v>
                      </c:pt>
                      <c:pt idx="1006">
                        <c:v>1</c:v>
                      </c:pt>
                      <c:pt idx="1007">
                        <c:v>1</c:v>
                      </c:pt>
                      <c:pt idx="1008">
                        <c:v>1</c:v>
                      </c:pt>
                      <c:pt idx="1009">
                        <c:v>1</c:v>
                      </c:pt>
                      <c:pt idx="1010">
                        <c:v>1</c:v>
                      </c:pt>
                      <c:pt idx="1011">
                        <c:v>1</c:v>
                      </c:pt>
                      <c:pt idx="1012">
                        <c:v>1</c:v>
                      </c:pt>
                      <c:pt idx="1013">
                        <c:v>1</c:v>
                      </c:pt>
                      <c:pt idx="1014">
                        <c:v>1</c:v>
                      </c:pt>
                      <c:pt idx="1015">
                        <c:v>1</c:v>
                      </c:pt>
                      <c:pt idx="1016">
                        <c:v>1</c:v>
                      </c:pt>
                      <c:pt idx="1017">
                        <c:v>1</c:v>
                      </c:pt>
                      <c:pt idx="1018">
                        <c:v>1</c:v>
                      </c:pt>
                      <c:pt idx="1019">
                        <c:v>1</c:v>
                      </c:pt>
                      <c:pt idx="1020">
                        <c:v>1</c:v>
                      </c:pt>
                      <c:pt idx="1021">
                        <c:v>1</c:v>
                      </c:pt>
                      <c:pt idx="1022">
                        <c:v>1</c:v>
                      </c:pt>
                      <c:pt idx="1023">
                        <c:v>1</c:v>
                      </c:pt>
                      <c:pt idx="1024">
                        <c:v>1</c:v>
                      </c:pt>
                      <c:pt idx="1025">
                        <c:v>1</c:v>
                      </c:pt>
                      <c:pt idx="1026">
                        <c:v>1</c:v>
                      </c:pt>
                      <c:pt idx="1027">
                        <c:v>1</c:v>
                      </c:pt>
                      <c:pt idx="1028">
                        <c:v>1</c:v>
                      </c:pt>
                      <c:pt idx="1029">
                        <c:v>1</c:v>
                      </c:pt>
                      <c:pt idx="1030">
                        <c:v>1</c:v>
                      </c:pt>
                      <c:pt idx="1031">
                        <c:v>1</c:v>
                      </c:pt>
                      <c:pt idx="1032">
                        <c:v>1</c:v>
                      </c:pt>
                      <c:pt idx="1033">
                        <c:v>1</c:v>
                      </c:pt>
                      <c:pt idx="1034">
                        <c:v>1</c:v>
                      </c:pt>
                      <c:pt idx="1035">
                        <c:v>1</c:v>
                      </c:pt>
                      <c:pt idx="1036">
                        <c:v>1</c:v>
                      </c:pt>
                      <c:pt idx="1037">
                        <c:v>1</c:v>
                      </c:pt>
                      <c:pt idx="1038">
                        <c:v>1</c:v>
                      </c:pt>
                      <c:pt idx="1039">
                        <c:v>1</c:v>
                      </c:pt>
                      <c:pt idx="1040">
                        <c:v>1</c:v>
                      </c:pt>
                      <c:pt idx="1041">
                        <c:v>0.166666666667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.5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.166666666667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1</c:v>
                      </c:pt>
                      <c:pt idx="1142">
                        <c:v>1</c:v>
                      </c:pt>
                      <c:pt idx="1143">
                        <c:v>1</c:v>
                      </c:pt>
                      <c:pt idx="1144">
                        <c:v>1</c:v>
                      </c:pt>
                      <c:pt idx="1145">
                        <c:v>1</c:v>
                      </c:pt>
                      <c:pt idx="1146">
                        <c:v>1</c:v>
                      </c:pt>
                      <c:pt idx="1147">
                        <c:v>1</c:v>
                      </c:pt>
                      <c:pt idx="1148">
                        <c:v>1</c:v>
                      </c:pt>
                      <c:pt idx="1149">
                        <c:v>1</c:v>
                      </c:pt>
                      <c:pt idx="1150">
                        <c:v>1</c:v>
                      </c:pt>
                      <c:pt idx="1151">
                        <c:v>1</c:v>
                      </c:pt>
                      <c:pt idx="1152">
                        <c:v>1</c:v>
                      </c:pt>
                      <c:pt idx="1153">
                        <c:v>1</c:v>
                      </c:pt>
                      <c:pt idx="1154">
                        <c:v>1</c:v>
                      </c:pt>
                      <c:pt idx="1155">
                        <c:v>1</c:v>
                      </c:pt>
                      <c:pt idx="1156">
                        <c:v>1</c:v>
                      </c:pt>
                      <c:pt idx="1157">
                        <c:v>1</c:v>
                      </c:pt>
                      <c:pt idx="1158">
                        <c:v>1</c:v>
                      </c:pt>
                      <c:pt idx="1159">
                        <c:v>1</c:v>
                      </c:pt>
                      <c:pt idx="1160">
                        <c:v>1</c:v>
                      </c:pt>
                      <c:pt idx="1161">
                        <c:v>1</c:v>
                      </c:pt>
                      <c:pt idx="1162">
                        <c:v>1</c:v>
                      </c:pt>
                      <c:pt idx="1163">
                        <c:v>1</c:v>
                      </c:pt>
                      <c:pt idx="1164">
                        <c:v>1</c:v>
                      </c:pt>
                      <c:pt idx="1165">
                        <c:v>1</c:v>
                      </c:pt>
                      <c:pt idx="1166">
                        <c:v>1</c:v>
                      </c:pt>
                      <c:pt idx="1167">
                        <c:v>1</c:v>
                      </c:pt>
                      <c:pt idx="1168">
                        <c:v>1</c:v>
                      </c:pt>
                      <c:pt idx="1169">
                        <c:v>1</c:v>
                      </c:pt>
                      <c:pt idx="1170">
                        <c:v>1</c:v>
                      </c:pt>
                      <c:pt idx="1171">
                        <c:v>1</c:v>
                      </c:pt>
                      <c:pt idx="1172">
                        <c:v>1</c:v>
                      </c:pt>
                      <c:pt idx="1173">
                        <c:v>1</c:v>
                      </c:pt>
                      <c:pt idx="1174">
                        <c:v>1</c:v>
                      </c:pt>
                      <c:pt idx="1175">
                        <c:v>1</c:v>
                      </c:pt>
                      <c:pt idx="1176">
                        <c:v>1</c:v>
                      </c:pt>
                      <c:pt idx="1177">
                        <c:v>1</c:v>
                      </c:pt>
                      <c:pt idx="1178">
                        <c:v>1</c:v>
                      </c:pt>
                      <c:pt idx="1179">
                        <c:v>1</c:v>
                      </c:pt>
                      <c:pt idx="1180">
                        <c:v>1</c:v>
                      </c:pt>
                      <c:pt idx="1181">
                        <c:v>1</c:v>
                      </c:pt>
                      <c:pt idx="1182">
                        <c:v>1</c:v>
                      </c:pt>
                      <c:pt idx="1183">
                        <c:v>1</c:v>
                      </c:pt>
                      <c:pt idx="1184">
                        <c:v>1</c:v>
                      </c:pt>
                      <c:pt idx="1185">
                        <c:v>1</c:v>
                      </c:pt>
                      <c:pt idx="1186">
                        <c:v>1</c:v>
                      </c:pt>
                      <c:pt idx="1187">
                        <c:v>1</c:v>
                      </c:pt>
                      <c:pt idx="1188">
                        <c:v>1</c:v>
                      </c:pt>
                      <c:pt idx="1189">
                        <c:v>1</c:v>
                      </c:pt>
                      <c:pt idx="1190">
                        <c:v>1</c:v>
                      </c:pt>
                      <c:pt idx="1191">
                        <c:v>1</c:v>
                      </c:pt>
                      <c:pt idx="1192">
                        <c:v>1</c:v>
                      </c:pt>
                      <c:pt idx="1193">
                        <c:v>1</c:v>
                      </c:pt>
                      <c:pt idx="1194">
                        <c:v>1</c:v>
                      </c:pt>
                      <c:pt idx="1195">
                        <c:v>1</c:v>
                      </c:pt>
                      <c:pt idx="1196">
                        <c:v>1</c:v>
                      </c:pt>
                      <c:pt idx="1197">
                        <c:v>1</c:v>
                      </c:pt>
                      <c:pt idx="1198">
                        <c:v>1</c:v>
                      </c:pt>
                      <c:pt idx="1199">
                        <c:v>1</c:v>
                      </c:pt>
                      <c:pt idx="1200">
                        <c:v>1</c:v>
                      </c:pt>
                      <c:pt idx="1201">
                        <c:v>1</c:v>
                      </c:pt>
                      <c:pt idx="1202">
                        <c:v>1</c:v>
                      </c:pt>
                      <c:pt idx="1203">
                        <c:v>1</c:v>
                      </c:pt>
                      <c:pt idx="1204">
                        <c:v>1</c:v>
                      </c:pt>
                      <c:pt idx="1205">
                        <c:v>1</c:v>
                      </c:pt>
                      <c:pt idx="1206">
                        <c:v>1</c:v>
                      </c:pt>
                      <c:pt idx="1207">
                        <c:v>1</c:v>
                      </c:pt>
                      <c:pt idx="1208">
                        <c:v>1</c:v>
                      </c:pt>
                      <c:pt idx="1209">
                        <c:v>1</c:v>
                      </c:pt>
                      <c:pt idx="1210">
                        <c:v>1</c:v>
                      </c:pt>
                      <c:pt idx="1211">
                        <c:v>1</c:v>
                      </c:pt>
                      <c:pt idx="1212">
                        <c:v>1</c:v>
                      </c:pt>
                      <c:pt idx="1213">
                        <c:v>1</c:v>
                      </c:pt>
                      <c:pt idx="1214">
                        <c:v>1</c:v>
                      </c:pt>
                      <c:pt idx="1215">
                        <c:v>1</c:v>
                      </c:pt>
                      <c:pt idx="1216">
                        <c:v>1</c:v>
                      </c:pt>
                      <c:pt idx="1217">
                        <c:v>1</c:v>
                      </c:pt>
                      <c:pt idx="1218">
                        <c:v>1</c:v>
                      </c:pt>
                      <c:pt idx="1219">
                        <c:v>1</c:v>
                      </c:pt>
                      <c:pt idx="1220">
                        <c:v>1</c:v>
                      </c:pt>
                      <c:pt idx="1221">
                        <c:v>1</c:v>
                      </c:pt>
                      <c:pt idx="1222">
                        <c:v>1</c:v>
                      </c:pt>
                      <c:pt idx="1223">
                        <c:v>1</c:v>
                      </c:pt>
                      <c:pt idx="1224">
                        <c:v>1</c:v>
                      </c:pt>
                      <c:pt idx="1225">
                        <c:v>1</c:v>
                      </c:pt>
                      <c:pt idx="1226">
                        <c:v>1</c:v>
                      </c:pt>
                      <c:pt idx="1227">
                        <c:v>1</c:v>
                      </c:pt>
                      <c:pt idx="1228">
                        <c:v>1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1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.428571428571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.33333333333299997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.2</c:v>
                      </c:pt>
                      <c:pt idx="1310">
                        <c:v>1</c:v>
                      </c:pt>
                      <c:pt idx="1311">
                        <c:v>1</c:v>
                      </c:pt>
                      <c:pt idx="1312">
                        <c:v>1</c:v>
                      </c:pt>
                      <c:pt idx="1313">
                        <c:v>1</c:v>
                      </c:pt>
                      <c:pt idx="1314">
                        <c:v>1</c:v>
                      </c:pt>
                      <c:pt idx="1315">
                        <c:v>1</c:v>
                      </c:pt>
                      <c:pt idx="1316">
                        <c:v>1</c:v>
                      </c:pt>
                      <c:pt idx="1317">
                        <c:v>1</c:v>
                      </c:pt>
                      <c:pt idx="1318">
                        <c:v>1</c:v>
                      </c:pt>
                      <c:pt idx="1319">
                        <c:v>1</c:v>
                      </c:pt>
                      <c:pt idx="1320">
                        <c:v>1</c:v>
                      </c:pt>
                      <c:pt idx="1321">
                        <c:v>1</c:v>
                      </c:pt>
                      <c:pt idx="1322">
                        <c:v>1</c:v>
                      </c:pt>
                      <c:pt idx="1323">
                        <c:v>1</c:v>
                      </c:pt>
                      <c:pt idx="1324">
                        <c:v>1</c:v>
                      </c:pt>
                      <c:pt idx="1325">
                        <c:v>1</c:v>
                      </c:pt>
                      <c:pt idx="1326">
                        <c:v>1</c:v>
                      </c:pt>
                      <c:pt idx="1327">
                        <c:v>1</c:v>
                      </c:pt>
                      <c:pt idx="1328">
                        <c:v>1</c:v>
                      </c:pt>
                      <c:pt idx="1329">
                        <c:v>1</c:v>
                      </c:pt>
                      <c:pt idx="1330">
                        <c:v>1</c:v>
                      </c:pt>
                      <c:pt idx="1331">
                        <c:v>1</c:v>
                      </c:pt>
                      <c:pt idx="1332">
                        <c:v>1</c:v>
                      </c:pt>
                      <c:pt idx="1333">
                        <c:v>1</c:v>
                      </c:pt>
                      <c:pt idx="1334">
                        <c:v>1</c:v>
                      </c:pt>
                      <c:pt idx="1335">
                        <c:v>1</c:v>
                      </c:pt>
                      <c:pt idx="1336">
                        <c:v>1</c:v>
                      </c:pt>
                      <c:pt idx="1337">
                        <c:v>1</c:v>
                      </c:pt>
                      <c:pt idx="1338">
                        <c:v>1</c:v>
                      </c:pt>
                      <c:pt idx="1339">
                        <c:v>1</c:v>
                      </c:pt>
                      <c:pt idx="1340">
                        <c:v>1</c:v>
                      </c:pt>
                      <c:pt idx="1341">
                        <c:v>1</c:v>
                      </c:pt>
                      <c:pt idx="1342">
                        <c:v>1</c:v>
                      </c:pt>
                      <c:pt idx="1343">
                        <c:v>1</c:v>
                      </c:pt>
                      <c:pt idx="1344">
                        <c:v>1</c:v>
                      </c:pt>
                      <c:pt idx="1345">
                        <c:v>1</c:v>
                      </c:pt>
                      <c:pt idx="1346">
                        <c:v>1</c:v>
                      </c:pt>
                      <c:pt idx="1347">
                        <c:v>1</c:v>
                      </c:pt>
                      <c:pt idx="1348">
                        <c:v>1</c:v>
                      </c:pt>
                      <c:pt idx="1349">
                        <c:v>1</c:v>
                      </c:pt>
                      <c:pt idx="1350">
                        <c:v>1</c:v>
                      </c:pt>
                      <c:pt idx="1351">
                        <c:v>1</c:v>
                      </c:pt>
                      <c:pt idx="1352">
                        <c:v>1</c:v>
                      </c:pt>
                      <c:pt idx="1353">
                        <c:v>1</c:v>
                      </c:pt>
                      <c:pt idx="1354">
                        <c:v>1</c:v>
                      </c:pt>
                      <c:pt idx="1355">
                        <c:v>1</c:v>
                      </c:pt>
                      <c:pt idx="1356">
                        <c:v>1</c:v>
                      </c:pt>
                      <c:pt idx="1357">
                        <c:v>1</c:v>
                      </c:pt>
                      <c:pt idx="1358">
                        <c:v>1</c:v>
                      </c:pt>
                      <c:pt idx="1359">
                        <c:v>1</c:v>
                      </c:pt>
                      <c:pt idx="1360">
                        <c:v>1</c:v>
                      </c:pt>
                      <c:pt idx="1361">
                        <c:v>1</c:v>
                      </c:pt>
                      <c:pt idx="1362">
                        <c:v>1</c:v>
                      </c:pt>
                      <c:pt idx="1363">
                        <c:v>1</c:v>
                      </c:pt>
                      <c:pt idx="1364">
                        <c:v>1</c:v>
                      </c:pt>
                      <c:pt idx="1365">
                        <c:v>1</c:v>
                      </c:pt>
                      <c:pt idx="1366">
                        <c:v>1</c:v>
                      </c:pt>
                      <c:pt idx="1367">
                        <c:v>1</c:v>
                      </c:pt>
                      <c:pt idx="1368">
                        <c:v>1</c:v>
                      </c:pt>
                      <c:pt idx="1369">
                        <c:v>1</c:v>
                      </c:pt>
                      <c:pt idx="1370">
                        <c:v>1</c:v>
                      </c:pt>
                      <c:pt idx="1371">
                        <c:v>1</c:v>
                      </c:pt>
                      <c:pt idx="1372">
                        <c:v>1</c:v>
                      </c:pt>
                      <c:pt idx="1373">
                        <c:v>1</c:v>
                      </c:pt>
                      <c:pt idx="1374">
                        <c:v>1</c:v>
                      </c:pt>
                      <c:pt idx="1375">
                        <c:v>1</c:v>
                      </c:pt>
                      <c:pt idx="1376">
                        <c:v>1</c:v>
                      </c:pt>
                      <c:pt idx="1377">
                        <c:v>1</c:v>
                      </c:pt>
                      <c:pt idx="1378">
                        <c:v>1</c:v>
                      </c:pt>
                      <c:pt idx="1379">
                        <c:v>1</c:v>
                      </c:pt>
                      <c:pt idx="1380">
                        <c:v>1</c:v>
                      </c:pt>
                      <c:pt idx="1381">
                        <c:v>1</c:v>
                      </c:pt>
                      <c:pt idx="1382">
                        <c:v>1</c:v>
                      </c:pt>
                      <c:pt idx="1383">
                        <c:v>1</c:v>
                      </c:pt>
                      <c:pt idx="1384">
                        <c:v>1</c:v>
                      </c:pt>
                      <c:pt idx="1385">
                        <c:v>1</c:v>
                      </c:pt>
                      <c:pt idx="1386">
                        <c:v>1</c:v>
                      </c:pt>
                      <c:pt idx="1387">
                        <c:v>1</c:v>
                      </c:pt>
                      <c:pt idx="1388">
                        <c:v>1</c:v>
                      </c:pt>
                      <c:pt idx="1389">
                        <c:v>1</c:v>
                      </c:pt>
                      <c:pt idx="1390">
                        <c:v>1</c:v>
                      </c:pt>
                      <c:pt idx="1391">
                        <c:v>1</c:v>
                      </c:pt>
                      <c:pt idx="1392">
                        <c:v>1</c:v>
                      </c:pt>
                      <c:pt idx="1393">
                        <c:v>1</c:v>
                      </c:pt>
                      <c:pt idx="1394">
                        <c:v>1</c:v>
                      </c:pt>
                      <c:pt idx="1395">
                        <c:v>1</c:v>
                      </c:pt>
                      <c:pt idx="1396">
                        <c:v>1</c:v>
                      </c:pt>
                      <c:pt idx="1397">
                        <c:v>1</c:v>
                      </c:pt>
                      <c:pt idx="1398">
                        <c:v>1</c:v>
                      </c:pt>
                      <c:pt idx="1399">
                        <c:v>1</c:v>
                      </c:pt>
                      <c:pt idx="1400">
                        <c:v>1</c:v>
                      </c:pt>
                      <c:pt idx="1401">
                        <c:v>1</c:v>
                      </c:pt>
                      <c:pt idx="1402">
                        <c:v>1</c:v>
                      </c:pt>
                      <c:pt idx="1403">
                        <c:v>1</c:v>
                      </c:pt>
                      <c:pt idx="1404">
                        <c:v>1</c:v>
                      </c:pt>
                      <c:pt idx="1405">
                        <c:v>1</c:v>
                      </c:pt>
                      <c:pt idx="1406">
                        <c:v>1</c:v>
                      </c:pt>
                      <c:pt idx="1407">
                        <c:v>1</c:v>
                      </c:pt>
                      <c:pt idx="1408">
                        <c:v>1</c:v>
                      </c:pt>
                      <c:pt idx="1409">
                        <c:v>1</c:v>
                      </c:pt>
                      <c:pt idx="1410">
                        <c:v>1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.166666666667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.166666666667</c:v>
                      </c:pt>
                      <c:pt idx="1510">
                        <c:v>0</c:v>
                      </c:pt>
                      <c:pt idx="1511">
                        <c:v>1</c:v>
                      </c:pt>
                      <c:pt idx="1512">
                        <c:v>1</c:v>
                      </c:pt>
                      <c:pt idx="1513">
                        <c:v>1</c:v>
                      </c:pt>
                      <c:pt idx="1514">
                        <c:v>1</c:v>
                      </c:pt>
                      <c:pt idx="1515">
                        <c:v>1</c:v>
                      </c:pt>
                      <c:pt idx="1516">
                        <c:v>1</c:v>
                      </c:pt>
                      <c:pt idx="1517">
                        <c:v>1</c:v>
                      </c:pt>
                      <c:pt idx="1518">
                        <c:v>1</c:v>
                      </c:pt>
                      <c:pt idx="1519">
                        <c:v>1</c:v>
                      </c:pt>
                      <c:pt idx="1520">
                        <c:v>1</c:v>
                      </c:pt>
                      <c:pt idx="1521">
                        <c:v>1</c:v>
                      </c:pt>
                      <c:pt idx="1522">
                        <c:v>1</c:v>
                      </c:pt>
                      <c:pt idx="1523">
                        <c:v>1</c:v>
                      </c:pt>
                      <c:pt idx="1524">
                        <c:v>1</c:v>
                      </c:pt>
                      <c:pt idx="1525">
                        <c:v>1</c:v>
                      </c:pt>
                      <c:pt idx="1526">
                        <c:v>1</c:v>
                      </c:pt>
                      <c:pt idx="1527">
                        <c:v>1</c:v>
                      </c:pt>
                      <c:pt idx="1528">
                        <c:v>1</c:v>
                      </c:pt>
                      <c:pt idx="1529">
                        <c:v>1</c:v>
                      </c:pt>
                      <c:pt idx="1530">
                        <c:v>1</c:v>
                      </c:pt>
                      <c:pt idx="1531">
                        <c:v>1</c:v>
                      </c:pt>
                      <c:pt idx="1532">
                        <c:v>1</c:v>
                      </c:pt>
                      <c:pt idx="1533">
                        <c:v>1</c:v>
                      </c:pt>
                      <c:pt idx="1534">
                        <c:v>1</c:v>
                      </c:pt>
                      <c:pt idx="1535">
                        <c:v>1</c:v>
                      </c:pt>
                      <c:pt idx="1536">
                        <c:v>1</c:v>
                      </c:pt>
                      <c:pt idx="1537">
                        <c:v>1</c:v>
                      </c:pt>
                      <c:pt idx="1538">
                        <c:v>1</c:v>
                      </c:pt>
                      <c:pt idx="1539">
                        <c:v>1</c:v>
                      </c:pt>
                      <c:pt idx="1540">
                        <c:v>1</c:v>
                      </c:pt>
                      <c:pt idx="1541">
                        <c:v>1</c:v>
                      </c:pt>
                      <c:pt idx="1542">
                        <c:v>1</c:v>
                      </c:pt>
                      <c:pt idx="1543">
                        <c:v>1</c:v>
                      </c:pt>
                      <c:pt idx="1544">
                        <c:v>1</c:v>
                      </c:pt>
                      <c:pt idx="1545">
                        <c:v>1</c:v>
                      </c:pt>
                      <c:pt idx="1546">
                        <c:v>1</c:v>
                      </c:pt>
                      <c:pt idx="1547">
                        <c:v>1</c:v>
                      </c:pt>
                      <c:pt idx="1548">
                        <c:v>1</c:v>
                      </c:pt>
                      <c:pt idx="1549">
                        <c:v>1</c:v>
                      </c:pt>
                      <c:pt idx="1550">
                        <c:v>1</c:v>
                      </c:pt>
                      <c:pt idx="1551">
                        <c:v>1</c:v>
                      </c:pt>
                      <c:pt idx="1552">
                        <c:v>1</c:v>
                      </c:pt>
                      <c:pt idx="1553">
                        <c:v>1</c:v>
                      </c:pt>
                      <c:pt idx="1554">
                        <c:v>1</c:v>
                      </c:pt>
                      <c:pt idx="1555">
                        <c:v>1</c:v>
                      </c:pt>
                      <c:pt idx="1556">
                        <c:v>1</c:v>
                      </c:pt>
                      <c:pt idx="1557">
                        <c:v>1</c:v>
                      </c:pt>
                      <c:pt idx="1558">
                        <c:v>1</c:v>
                      </c:pt>
                      <c:pt idx="1559">
                        <c:v>1</c:v>
                      </c:pt>
                      <c:pt idx="1560">
                        <c:v>1</c:v>
                      </c:pt>
                      <c:pt idx="1561">
                        <c:v>1</c:v>
                      </c:pt>
                      <c:pt idx="1562">
                        <c:v>1</c:v>
                      </c:pt>
                      <c:pt idx="1563">
                        <c:v>1</c:v>
                      </c:pt>
                      <c:pt idx="1564">
                        <c:v>1</c:v>
                      </c:pt>
                      <c:pt idx="1565">
                        <c:v>1</c:v>
                      </c:pt>
                      <c:pt idx="1566">
                        <c:v>1</c:v>
                      </c:pt>
                      <c:pt idx="1567">
                        <c:v>1</c:v>
                      </c:pt>
                      <c:pt idx="1568">
                        <c:v>1</c:v>
                      </c:pt>
                      <c:pt idx="1569">
                        <c:v>1</c:v>
                      </c:pt>
                      <c:pt idx="1570">
                        <c:v>1</c:v>
                      </c:pt>
                      <c:pt idx="1571">
                        <c:v>1</c:v>
                      </c:pt>
                      <c:pt idx="1572">
                        <c:v>1</c:v>
                      </c:pt>
                      <c:pt idx="1573">
                        <c:v>1</c:v>
                      </c:pt>
                      <c:pt idx="1574">
                        <c:v>1</c:v>
                      </c:pt>
                      <c:pt idx="1575">
                        <c:v>1</c:v>
                      </c:pt>
                      <c:pt idx="1576">
                        <c:v>1</c:v>
                      </c:pt>
                      <c:pt idx="1577">
                        <c:v>1</c:v>
                      </c:pt>
                      <c:pt idx="1578">
                        <c:v>1</c:v>
                      </c:pt>
                      <c:pt idx="1579">
                        <c:v>1</c:v>
                      </c:pt>
                      <c:pt idx="1580">
                        <c:v>1</c:v>
                      </c:pt>
                      <c:pt idx="1581">
                        <c:v>1</c:v>
                      </c:pt>
                      <c:pt idx="1582">
                        <c:v>1</c:v>
                      </c:pt>
                      <c:pt idx="1583">
                        <c:v>1</c:v>
                      </c:pt>
                      <c:pt idx="1584">
                        <c:v>1</c:v>
                      </c:pt>
                      <c:pt idx="1585">
                        <c:v>1</c:v>
                      </c:pt>
                      <c:pt idx="1586">
                        <c:v>1</c:v>
                      </c:pt>
                      <c:pt idx="1587">
                        <c:v>1</c:v>
                      </c:pt>
                      <c:pt idx="1588">
                        <c:v>1</c:v>
                      </c:pt>
                      <c:pt idx="1589">
                        <c:v>1</c:v>
                      </c:pt>
                      <c:pt idx="1590">
                        <c:v>1</c:v>
                      </c:pt>
                      <c:pt idx="1591">
                        <c:v>1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.166666666667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.5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.14285714285700002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.166666666667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.166666666667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.28571428571400004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.2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.33333333333299997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.166666666667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.33333333333299997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.2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.33333333333299997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.5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.83333333333299997</c:v>
                      </c:pt>
                      <c:pt idx="2417">
                        <c:v>0.25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.66666666666700003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.166666666667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.166666666667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.33333333333299997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.166666666667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.166666666667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.2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.166666666667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.33333333333299997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.166666666667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.14285714285700002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.2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.166666666667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.14285714285700002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.14285714285700002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.6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.166666666667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.166666666667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.2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.166666666667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.4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.4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.4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1</c:v>
                      </c:pt>
                      <c:pt idx="3605">
                        <c:v>0.33333333333299997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.66666666666700003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.28571428571400004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.166666666667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.28571428571400004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.166666666667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.166666666667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.14285714285700002</c:v>
                      </c:pt>
                      <c:pt idx="3884">
                        <c:v>0.166666666667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.166666666667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.75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.2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.166666666667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.2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.166666666667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.28571428571400004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.166666666667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.166666666667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.166666666667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.28571428571400004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.28571428571400004</c:v>
                      </c:pt>
                      <c:pt idx="4302">
                        <c:v>0.166666666667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BF5-4800-BE13-CF0497051D3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H$1</c15:sqref>
                        </c15:formulaRef>
                      </c:ext>
                    </c:extLst>
                    <c:strCache>
                      <c:ptCount val="1"/>
                      <c:pt idx="0">
                        <c:v>usage_c6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A$2:$A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1513319114.51</c:v>
                      </c:pt>
                      <c:pt idx="1">
                        <c:v>1513319114.6099999</c:v>
                      </c:pt>
                      <c:pt idx="2">
                        <c:v>1513319114.71</c:v>
                      </c:pt>
                      <c:pt idx="3">
                        <c:v>1513319114.8099999</c:v>
                      </c:pt>
                      <c:pt idx="4">
                        <c:v>1513319114.9100001</c:v>
                      </c:pt>
                      <c:pt idx="5">
                        <c:v>1513319115.01</c:v>
                      </c:pt>
                      <c:pt idx="6">
                        <c:v>1513319115.1099999</c:v>
                      </c:pt>
                      <c:pt idx="7">
                        <c:v>1513319115.21</c:v>
                      </c:pt>
                      <c:pt idx="8">
                        <c:v>1513319115.3099999</c:v>
                      </c:pt>
                      <c:pt idx="9">
                        <c:v>1513319115.4100001</c:v>
                      </c:pt>
                      <c:pt idx="10">
                        <c:v>1513319115.51</c:v>
                      </c:pt>
                      <c:pt idx="11">
                        <c:v>1513319115.6099999</c:v>
                      </c:pt>
                      <c:pt idx="12">
                        <c:v>1513319115.71</c:v>
                      </c:pt>
                      <c:pt idx="13">
                        <c:v>1513319115.8099999</c:v>
                      </c:pt>
                      <c:pt idx="14">
                        <c:v>1513319115.9100001</c:v>
                      </c:pt>
                      <c:pt idx="15">
                        <c:v>1513319116.01</c:v>
                      </c:pt>
                      <c:pt idx="16">
                        <c:v>1513319116.1099999</c:v>
                      </c:pt>
                      <c:pt idx="17">
                        <c:v>1513319116.21</c:v>
                      </c:pt>
                      <c:pt idx="18">
                        <c:v>1513319116.3099999</c:v>
                      </c:pt>
                      <c:pt idx="19">
                        <c:v>1513319116.4100001</c:v>
                      </c:pt>
                      <c:pt idx="20">
                        <c:v>1513319116.51</c:v>
                      </c:pt>
                      <c:pt idx="21">
                        <c:v>1513319116.6099999</c:v>
                      </c:pt>
                      <c:pt idx="22">
                        <c:v>1513319116.71</c:v>
                      </c:pt>
                      <c:pt idx="23">
                        <c:v>1513319116.8199999</c:v>
                      </c:pt>
                      <c:pt idx="24">
                        <c:v>1513319116.9200001</c:v>
                      </c:pt>
                      <c:pt idx="25">
                        <c:v>1513319117.02</c:v>
                      </c:pt>
                      <c:pt idx="26">
                        <c:v>1513319117.1199999</c:v>
                      </c:pt>
                      <c:pt idx="27">
                        <c:v>1513319117.22</c:v>
                      </c:pt>
                      <c:pt idx="28">
                        <c:v>1513319117.3199999</c:v>
                      </c:pt>
                      <c:pt idx="29">
                        <c:v>1513319117.4200001</c:v>
                      </c:pt>
                      <c:pt idx="30">
                        <c:v>1513319117.52</c:v>
                      </c:pt>
                      <c:pt idx="31">
                        <c:v>1513319117.6199999</c:v>
                      </c:pt>
                      <c:pt idx="32">
                        <c:v>1513319117.72</c:v>
                      </c:pt>
                      <c:pt idx="33">
                        <c:v>1513319117.8199999</c:v>
                      </c:pt>
                      <c:pt idx="34">
                        <c:v>1513319117.9200001</c:v>
                      </c:pt>
                      <c:pt idx="35">
                        <c:v>1513319118.02</c:v>
                      </c:pt>
                      <c:pt idx="36">
                        <c:v>1513319118.1199999</c:v>
                      </c:pt>
                      <c:pt idx="37">
                        <c:v>1513319118.22</c:v>
                      </c:pt>
                      <c:pt idx="38">
                        <c:v>1513319118.3199999</c:v>
                      </c:pt>
                      <c:pt idx="39">
                        <c:v>1513319118.4300001</c:v>
                      </c:pt>
                      <c:pt idx="40">
                        <c:v>1513319118.53</c:v>
                      </c:pt>
                      <c:pt idx="41">
                        <c:v>1513319118.6300001</c:v>
                      </c:pt>
                      <c:pt idx="42">
                        <c:v>1513319118.73</c:v>
                      </c:pt>
                      <c:pt idx="43">
                        <c:v>1513319118.8299999</c:v>
                      </c:pt>
                      <c:pt idx="44">
                        <c:v>1513319118.9300001</c:v>
                      </c:pt>
                      <c:pt idx="45">
                        <c:v>1513319119.03</c:v>
                      </c:pt>
                      <c:pt idx="46">
                        <c:v>1513319119.1300001</c:v>
                      </c:pt>
                      <c:pt idx="47">
                        <c:v>1513319119.23</c:v>
                      </c:pt>
                      <c:pt idx="48">
                        <c:v>1513319119.3299999</c:v>
                      </c:pt>
                      <c:pt idx="49">
                        <c:v>1513319119.4300001</c:v>
                      </c:pt>
                      <c:pt idx="50">
                        <c:v>1513319119.53</c:v>
                      </c:pt>
                      <c:pt idx="51">
                        <c:v>1513319119.6300001</c:v>
                      </c:pt>
                      <c:pt idx="52">
                        <c:v>1513319119.73</c:v>
                      </c:pt>
                      <c:pt idx="53">
                        <c:v>1513319119.8299999</c:v>
                      </c:pt>
                      <c:pt idx="54">
                        <c:v>1513319119.9300001</c:v>
                      </c:pt>
                      <c:pt idx="55">
                        <c:v>1513319120.03</c:v>
                      </c:pt>
                      <c:pt idx="56">
                        <c:v>1513319120.1300001</c:v>
                      </c:pt>
                      <c:pt idx="57">
                        <c:v>1513319120.23</c:v>
                      </c:pt>
                      <c:pt idx="58">
                        <c:v>1513319120.3299999</c:v>
                      </c:pt>
                      <c:pt idx="59">
                        <c:v>1513319120.4400001</c:v>
                      </c:pt>
                      <c:pt idx="60">
                        <c:v>1513319120.55</c:v>
                      </c:pt>
                      <c:pt idx="61">
                        <c:v>1513319121.3299999</c:v>
                      </c:pt>
                      <c:pt idx="62">
                        <c:v>1513319121.4300001</c:v>
                      </c:pt>
                      <c:pt idx="63">
                        <c:v>1513319121.53</c:v>
                      </c:pt>
                      <c:pt idx="64">
                        <c:v>1513319121.6300001</c:v>
                      </c:pt>
                      <c:pt idx="65">
                        <c:v>1513319121.73</c:v>
                      </c:pt>
                      <c:pt idx="66">
                        <c:v>1513319121.8299999</c:v>
                      </c:pt>
                      <c:pt idx="67">
                        <c:v>1513319121.9300001</c:v>
                      </c:pt>
                      <c:pt idx="68">
                        <c:v>1513319122.48</c:v>
                      </c:pt>
                      <c:pt idx="69">
                        <c:v>1513319122.5899999</c:v>
                      </c:pt>
                      <c:pt idx="70">
                        <c:v>1513319122.6900001</c:v>
                      </c:pt>
                      <c:pt idx="71">
                        <c:v>1513319122.79</c:v>
                      </c:pt>
                      <c:pt idx="72">
                        <c:v>1513319122.8900001</c:v>
                      </c:pt>
                      <c:pt idx="73">
                        <c:v>1513319122.99</c:v>
                      </c:pt>
                      <c:pt idx="74">
                        <c:v>1513319123.0899999</c:v>
                      </c:pt>
                      <c:pt idx="75">
                        <c:v>1513319123.1900001</c:v>
                      </c:pt>
                      <c:pt idx="76">
                        <c:v>1513319123.29</c:v>
                      </c:pt>
                      <c:pt idx="77">
                        <c:v>1513319123.3900001</c:v>
                      </c:pt>
                      <c:pt idx="78">
                        <c:v>1513319123.49</c:v>
                      </c:pt>
                      <c:pt idx="79">
                        <c:v>1513319123.5899999</c:v>
                      </c:pt>
                      <c:pt idx="80">
                        <c:v>1513319123.6900001</c:v>
                      </c:pt>
                      <c:pt idx="81">
                        <c:v>1513319123.79</c:v>
                      </c:pt>
                      <c:pt idx="82">
                        <c:v>1513319123.8900001</c:v>
                      </c:pt>
                      <c:pt idx="83">
                        <c:v>1513319123.99</c:v>
                      </c:pt>
                      <c:pt idx="84">
                        <c:v>1513319124.0899999</c:v>
                      </c:pt>
                      <c:pt idx="85">
                        <c:v>1513319124.1900001</c:v>
                      </c:pt>
                      <c:pt idx="86">
                        <c:v>1513319124.29</c:v>
                      </c:pt>
                      <c:pt idx="87">
                        <c:v>1513319124.3900001</c:v>
                      </c:pt>
                      <c:pt idx="88">
                        <c:v>1513319124.49</c:v>
                      </c:pt>
                      <c:pt idx="89">
                        <c:v>1513319124.5899999</c:v>
                      </c:pt>
                      <c:pt idx="90">
                        <c:v>1513319124.6900001</c:v>
                      </c:pt>
                      <c:pt idx="91">
                        <c:v>1513319124.79</c:v>
                      </c:pt>
                      <c:pt idx="92">
                        <c:v>1513319124.8900001</c:v>
                      </c:pt>
                      <c:pt idx="93">
                        <c:v>1513319124.99</c:v>
                      </c:pt>
                      <c:pt idx="94">
                        <c:v>1513319125.0899999</c:v>
                      </c:pt>
                      <c:pt idx="95">
                        <c:v>1513319125.1900001</c:v>
                      </c:pt>
                      <c:pt idx="96">
                        <c:v>1513319125.29</c:v>
                      </c:pt>
                      <c:pt idx="97">
                        <c:v>1513319125.3900001</c:v>
                      </c:pt>
                      <c:pt idx="98">
                        <c:v>1513319125.49</c:v>
                      </c:pt>
                      <c:pt idx="99">
                        <c:v>1513319125.5899999</c:v>
                      </c:pt>
                      <c:pt idx="100">
                        <c:v>1513319125.6900001</c:v>
                      </c:pt>
                      <c:pt idx="101">
                        <c:v>1513319125.79</c:v>
                      </c:pt>
                      <c:pt idx="102">
                        <c:v>1513319125.8900001</c:v>
                      </c:pt>
                      <c:pt idx="103">
                        <c:v>1513319125.99</c:v>
                      </c:pt>
                      <c:pt idx="104">
                        <c:v>1513319126.0899999</c:v>
                      </c:pt>
                      <c:pt idx="105">
                        <c:v>1513319126.1900001</c:v>
                      </c:pt>
                      <c:pt idx="106">
                        <c:v>1513319126.29</c:v>
                      </c:pt>
                      <c:pt idx="107">
                        <c:v>1513319126.3900001</c:v>
                      </c:pt>
                      <c:pt idx="108">
                        <c:v>1513319126.49</c:v>
                      </c:pt>
                      <c:pt idx="109">
                        <c:v>1513319126.5899999</c:v>
                      </c:pt>
                      <c:pt idx="110">
                        <c:v>1513319126.6900001</c:v>
                      </c:pt>
                      <c:pt idx="111">
                        <c:v>1513319126.79</c:v>
                      </c:pt>
                      <c:pt idx="112">
                        <c:v>1513319126.8900001</c:v>
                      </c:pt>
                      <c:pt idx="113">
                        <c:v>1513319127</c:v>
                      </c:pt>
                      <c:pt idx="114">
                        <c:v>1513319127.0999999</c:v>
                      </c:pt>
                      <c:pt idx="115">
                        <c:v>1513319127.2</c:v>
                      </c:pt>
                      <c:pt idx="116">
                        <c:v>1513319127.3</c:v>
                      </c:pt>
                      <c:pt idx="117">
                        <c:v>1513319127.4000001</c:v>
                      </c:pt>
                      <c:pt idx="118">
                        <c:v>1513319127.5</c:v>
                      </c:pt>
                      <c:pt idx="119">
                        <c:v>1513319127.5999999</c:v>
                      </c:pt>
                      <c:pt idx="120">
                        <c:v>1513319127.7</c:v>
                      </c:pt>
                      <c:pt idx="121">
                        <c:v>1513319127.8</c:v>
                      </c:pt>
                      <c:pt idx="122">
                        <c:v>1513319127.9000001</c:v>
                      </c:pt>
                      <c:pt idx="123">
                        <c:v>1513319128</c:v>
                      </c:pt>
                      <c:pt idx="124">
                        <c:v>1513319128.0999999</c:v>
                      </c:pt>
                      <c:pt idx="125">
                        <c:v>1513319128.2</c:v>
                      </c:pt>
                      <c:pt idx="126">
                        <c:v>1513319128.3</c:v>
                      </c:pt>
                      <c:pt idx="127">
                        <c:v>1513319128.4000001</c:v>
                      </c:pt>
                      <c:pt idx="128">
                        <c:v>1513319128.5</c:v>
                      </c:pt>
                      <c:pt idx="129">
                        <c:v>1513319128.5999999</c:v>
                      </c:pt>
                      <c:pt idx="130">
                        <c:v>1513319128.7</c:v>
                      </c:pt>
                      <c:pt idx="131">
                        <c:v>1513319128.8</c:v>
                      </c:pt>
                      <c:pt idx="132">
                        <c:v>1513319128.9000001</c:v>
                      </c:pt>
                      <c:pt idx="133">
                        <c:v>1513319129</c:v>
                      </c:pt>
                      <c:pt idx="134">
                        <c:v>1513319129.0999999</c:v>
                      </c:pt>
                      <c:pt idx="135">
                        <c:v>1513319129.2</c:v>
                      </c:pt>
                      <c:pt idx="136">
                        <c:v>1513319129.3</c:v>
                      </c:pt>
                      <c:pt idx="137">
                        <c:v>1513319129.4000001</c:v>
                      </c:pt>
                      <c:pt idx="138">
                        <c:v>1513319129.5</c:v>
                      </c:pt>
                      <c:pt idx="139">
                        <c:v>1513319129.5999999</c:v>
                      </c:pt>
                      <c:pt idx="140">
                        <c:v>1513319129.7</c:v>
                      </c:pt>
                      <c:pt idx="141">
                        <c:v>1513319129.8</c:v>
                      </c:pt>
                      <c:pt idx="142">
                        <c:v>1513319129.9000001</c:v>
                      </c:pt>
                      <c:pt idx="143">
                        <c:v>1513319130</c:v>
                      </c:pt>
                      <c:pt idx="144">
                        <c:v>1513319130.0999999</c:v>
                      </c:pt>
                      <c:pt idx="145">
                        <c:v>1513319130.2</c:v>
                      </c:pt>
                      <c:pt idx="146">
                        <c:v>1513319130.3</c:v>
                      </c:pt>
                      <c:pt idx="147">
                        <c:v>1513319130.4000001</c:v>
                      </c:pt>
                      <c:pt idx="148">
                        <c:v>1513319130.5</c:v>
                      </c:pt>
                      <c:pt idx="149">
                        <c:v>1513319130.5999999</c:v>
                      </c:pt>
                      <c:pt idx="150">
                        <c:v>1513319130.7</c:v>
                      </c:pt>
                      <c:pt idx="151">
                        <c:v>1513319130.8</c:v>
                      </c:pt>
                      <c:pt idx="152">
                        <c:v>1513319130.9000001</c:v>
                      </c:pt>
                      <c:pt idx="153">
                        <c:v>1513319131</c:v>
                      </c:pt>
                      <c:pt idx="154">
                        <c:v>1513319131.0999999</c:v>
                      </c:pt>
                      <c:pt idx="155">
                        <c:v>1513319131.2</c:v>
                      </c:pt>
                      <c:pt idx="156">
                        <c:v>1513319131.3</c:v>
                      </c:pt>
                      <c:pt idx="157">
                        <c:v>1513319131.4000001</c:v>
                      </c:pt>
                      <c:pt idx="158">
                        <c:v>1513319131.5</c:v>
                      </c:pt>
                      <c:pt idx="159">
                        <c:v>1513319131.6099999</c:v>
                      </c:pt>
                      <c:pt idx="160">
                        <c:v>1513319131.71</c:v>
                      </c:pt>
                      <c:pt idx="161">
                        <c:v>1513319131.8099999</c:v>
                      </c:pt>
                      <c:pt idx="162">
                        <c:v>1513319131.9100001</c:v>
                      </c:pt>
                      <c:pt idx="163">
                        <c:v>1513319132.01</c:v>
                      </c:pt>
                      <c:pt idx="164">
                        <c:v>1513319132.1099999</c:v>
                      </c:pt>
                      <c:pt idx="165">
                        <c:v>1513319132.21</c:v>
                      </c:pt>
                      <c:pt idx="166">
                        <c:v>1513319132.3099999</c:v>
                      </c:pt>
                      <c:pt idx="167">
                        <c:v>1513319132.4100001</c:v>
                      </c:pt>
                      <c:pt idx="168">
                        <c:v>1513319132.51</c:v>
                      </c:pt>
                      <c:pt idx="169">
                        <c:v>1513319132.6099999</c:v>
                      </c:pt>
                      <c:pt idx="170">
                        <c:v>1513319132.71</c:v>
                      </c:pt>
                      <c:pt idx="171">
                        <c:v>1513319132.8099999</c:v>
                      </c:pt>
                      <c:pt idx="172">
                        <c:v>1513319132.9100001</c:v>
                      </c:pt>
                      <c:pt idx="173">
                        <c:v>1513319133.01</c:v>
                      </c:pt>
                      <c:pt idx="174">
                        <c:v>1513319133.1099999</c:v>
                      </c:pt>
                      <c:pt idx="175">
                        <c:v>1513319133.21</c:v>
                      </c:pt>
                      <c:pt idx="176">
                        <c:v>1513319133.3099999</c:v>
                      </c:pt>
                      <c:pt idx="177">
                        <c:v>1513319133.4100001</c:v>
                      </c:pt>
                      <c:pt idx="178">
                        <c:v>1513319133.51</c:v>
                      </c:pt>
                      <c:pt idx="179">
                        <c:v>1513319133.6099999</c:v>
                      </c:pt>
                      <c:pt idx="180">
                        <c:v>1513319133.71</c:v>
                      </c:pt>
                      <c:pt idx="181">
                        <c:v>1513319133.8099999</c:v>
                      </c:pt>
                      <c:pt idx="182">
                        <c:v>1513319133.9100001</c:v>
                      </c:pt>
                      <c:pt idx="183">
                        <c:v>1513319134.01</c:v>
                      </c:pt>
                      <c:pt idx="184">
                        <c:v>1513319134.1099999</c:v>
                      </c:pt>
                      <c:pt idx="185">
                        <c:v>1513319134.21</c:v>
                      </c:pt>
                      <c:pt idx="186">
                        <c:v>1513319134.3099999</c:v>
                      </c:pt>
                      <c:pt idx="187">
                        <c:v>1513319134.4100001</c:v>
                      </c:pt>
                      <c:pt idx="188">
                        <c:v>1513319134.51</c:v>
                      </c:pt>
                      <c:pt idx="189">
                        <c:v>1513319134.6099999</c:v>
                      </c:pt>
                      <c:pt idx="190">
                        <c:v>1513319134.71</c:v>
                      </c:pt>
                      <c:pt idx="191">
                        <c:v>1513319134.8099999</c:v>
                      </c:pt>
                      <c:pt idx="192">
                        <c:v>1513319134.9100001</c:v>
                      </c:pt>
                      <c:pt idx="193">
                        <c:v>1513319135.01</c:v>
                      </c:pt>
                      <c:pt idx="194">
                        <c:v>1513319135.1099999</c:v>
                      </c:pt>
                      <c:pt idx="195">
                        <c:v>1513319135.21</c:v>
                      </c:pt>
                      <c:pt idx="196">
                        <c:v>1513319135.3099999</c:v>
                      </c:pt>
                      <c:pt idx="197">
                        <c:v>1513319135.4100001</c:v>
                      </c:pt>
                      <c:pt idx="198">
                        <c:v>1513319135.51</c:v>
                      </c:pt>
                      <c:pt idx="199">
                        <c:v>1513319135.6099999</c:v>
                      </c:pt>
                      <c:pt idx="200">
                        <c:v>1513319135.71</c:v>
                      </c:pt>
                      <c:pt idx="201">
                        <c:v>1513319135.8099999</c:v>
                      </c:pt>
                      <c:pt idx="202">
                        <c:v>1513319135.9100001</c:v>
                      </c:pt>
                      <c:pt idx="203">
                        <c:v>1513319136.01</c:v>
                      </c:pt>
                      <c:pt idx="204">
                        <c:v>1513319136.1099999</c:v>
                      </c:pt>
                      <c:pt idx="205">
                        <c:v>1513319136.21</c:v>
                      </c:pt>
                      <c:pt idx="206">
                        <c:v>1513319136.3099999</c:v>
                      </c:pt>
                      <c:pt idx="207">
                        <c:v>1513319136.4200001</c:v>
                      </c:pt>
                      <c:pt idx="208">
                        <c:v>1513319136.52</c:v>
                      </c:pt>
                      <c:pt idx="209">
                        <c:v>1513319136.6199999</c:v>
                      </c:pt>
                      <c:pt idx="210">
                        <c:v>1513319136.72</c:v>
                      </c:pt>
                      <c:pt idx="211">
                        <c:v>1513319136.8199999</c:v>
                      </c:pt>
                      <c:pt idx="212">
                        <c:v>1513319136.9200001</c:v>
                      </c:pt>
                      <c:pt idx="213">
                        <c:v>1513319137.02</c:v>
                      </c:pt>
                      <c:pt idx="214">
                        <c:v>1513319137.1199999</c:v>
                      </c:pt>
                      <c:pt idx="215">
                        <c:v>1513319137.22</c:v>
                      </c:pt>
                      <c:pt idx="216">
                        <c:v>1513319137.3199999</c:v>
                      </c:pt>
                      <c:pt idx="217">
                        <c:v>1513319137.4200001</c:v>
                      </c:pt>
                      <c:pt idx="218">
                        <c:v>1513319137.52</c:v>
                      </c:pt>
                      <c:pt idx="219">
                        <c:v>1513319137.6199999</c:v>
                      </c:pt>
                      <c:pt idx="220">
                        <c:v>1513319137.72</c:v>
                      </c:pt>
                      <c:pt idx="221">
                        <c:v>1513319137.8199999</c:v>
                      </c:pt>
                      <c:pt idx="222">
                        <c:v>1513319137.9200001</c:v>
                      </c:pt>
                      <c:pt idx="223">
                        <c:v>1513319138.02</c:v>
                      </c:pt>
                      <c:pt idx="224">
                        <c:v>1513319138.1199999</c:v>
                      </c:pt>
                      <c:pt idx="225">
                        <c:v>1513319138.22</c:v>
                      </c:pt>
                      <c:pt idx="226">
                        <c:v>1513319138.3199999</c:v>
                      </c:pt>
                      <c:pt idx="227">
                        <c:v>1513319138.4200001</c:v>
                      </c:pt>
                      <c:pt idx="228">
                        <c:v>1513319138.52</c:v>
                      </c:pt>
                      <c:pt idx="229">
                        <c:v>1513319138.6199999</c:v>
                      </c:pt>
                      <c:pt idx="230">
                        <c:v>1513319138.72</c:v>
                      </c:pt>
                      <c:pt idx="231">
                        <c:v>1513319138.8199999</c:v>
                      </c:pt>
                      <c:pt idx="232">
                        <c:v>1513319138.9200001</c:v>
                      </c:pt>
                      <c:pt idx="233">
                        <c:v>1513319139.02</c:v>
                      </c:pt>
                      <c:pt idx="234">
                        <c:v>1513319139.1199999</c:v>
                      </c:pt>
                      <c:pt idx="235">
                        <c:v>1513319139.22</c:v>
                      </c:pt>
                      <c:pt idx="236">
                        <c:v>1513319139.3199999</c:v>
                      </c:pt>
                      <c:pt idx="237">
                        <c:v>1513319139.4200001</c:v>
                      </c:pt>
                      <c:pt idx="238">
                        <c:v>1513319139.52</c:v>
                      </c:pt>
                      <c:pt idx="239">
                        <c:v>1513319139.6199999</c:v>
                      </c:pt>
                      <c:pt idx="240">
                        <c:v>1513319139.72</c:v>
                      </c:pt>
                      <c:pt idx="241">
                        <c:v>1513319139.8199999</c:v>
                      </c:pt>
                      <c:pt idx="242">
                        <c:v>1513319139.9200001</c:v>
                      </c:pt>
                      <c:pt idx="243">
                        <c:v>1513319140.02</c:v>
                      </c:pt>
                      <c:pt idx="244">
                        <c:v>1513319140.1199999</c:v>
                      </c:pt>
                      <c:pt idx="245">
                        <c:v>1513319140.22</c:v>
                      </c:pt>
                      <c:pt idx="246">
                        <c:v>1513319140.3199999</c:v>
                      </c:pt>
                      <c:pt idx="247">
                        <c:v>1513319140.4200001</c:v>
                      </c:pt>
                      <c:pt idx="248">
                        <c:v>1513319140.52</c:v>
                      </c:pt>
                      <c:pt idx="249">
                        <c:v>1513319140.6199999</c:v>
                      </c:pt>
                      <c:pt idx="250">
                        <c:v>1513319140.72</c:v>
                      </c:pt>
                      <c:pt idx="251">
                        <c:v>1513319140.8199999</c:v>
                      </c:pt>
                      <c:pt idx="252">
                        <c:v>1513319140.9300001</c:v>
                      </c:pt>
                      <c:pt idx="253">
                        <c:v>1513319141.03</c:v>
                      </c:pt>
                      <c:pt idx="254">
                        <c:v>1513319141.1300001</c:v>
                      </c:pt>
                      <c:pt idx="255">
                        <c:v>1513319141.23</c:v>
                      </c:pt>
                      <c:pt idx="256">
                        <c:v>1513319141.3299999</c:v>
                      </c:pt>
                      <c:pt idx="257">
                        <c:v>1513319141.4300001</c:v>
                      </c:pt>
                      <c:pt idx="258">
                        <c:v>1513319141.53</c:v>
                      </c:pt>
                      <c:pt idx="259">
                        <c:v>1513319141.6300001</c:v>
                      </c:pt>
                      <c:pt idx="260">
                        <c:v>1513319141.73</c:v>
                      </c:pt>
                      <c:pt idx="261">
                        <c:v>1513319141.8299999</c:v>
                      </c:pt>
                      <c:pt idx="262">
                        <c:v>1513319141.9300001</c:v>
                      </c:pt>
                      <c:pt idx="263">
                        <c:v>1513319142.03</c:v>
                      </c:pt>
                      <c:pt idx="264">
                        <c:v>1513319142.1300001</c:v>
                      </c:pt>
                      <c:pt idx="265">
                        <c:v>1513319142.23</c:v>
                      </c:pt>
                      <c:pt idx="266">
                        <c:v>1513319142.3299999</c:v>
                      </c:pt>
                      <c:pt idx="267">
                        <c:v>1513319142.4300001</c:v>
                      </c:pt>
                      <c:pt idx="268">
                        <c:v>1513319142.53</c:v>
                      </c:pt>
                      <c:pt idx="269">
                        <c:v>1513319142.6300001</c:v>
                      </c:pt>
                      <c:pt idx="270">
                        <c:v>1513319142.73</c:v>
                      </c:pt>
                      <c:pt idx="271">
                        <c:v>1513319142.8299999</c:v>
                      </c:pt>
                      <c:pt idx="272">
                        <c:v>1513319142.9300001</c:v>
                      </c:pt>
                      <c:pt idx="273">
                        <c:v>1513319143.03</c:v>
                      </c:pt>
                      <c:pt idx="274">
                        <c:v>1513319143.1300001</c:v>
                      </c:pt>
                      <c:pt idx="275">
                        <c:v>1513319143.23</c:v>
                      </c:pt>
                      <c:pt idx="276">
                        <c:v>1513319143.3299999</c:v>
                      </c:pt>
                      <c:pt idx="277">
                        <c:v>1513319143.4300001</c:v>
                      </c:pt>
                      <c:pt idx="278">
                        <c:v>1513319143.53</c:v>
                      </c:pt>
                      <c:pt idx="279">
                        <c:v>1513319143.6300001</c:v>
                      </c:pt>
                      <c:pt idx="280">
                        <c:v>1513319143.73</c:v>
                      </c:pt>
                      <c:pt idx="281">
                        <c:v>1513319143.8299999</c:v>
                      </c:pt>
                      <c:pt idx="282">
                        <c:v>1513319143.9300001</c:v>
                      </c:pt>
                      <c:pt idx="283">
                        <c:v>1513319144.03</c:v>
                      </c:pt>
                      <c:pt idx="284">
                        <c:v>1513319144.1300001</c:v>
                      </c:pt>
                      <c:pt idx="285">
                        <c:v>1513319144.23</c:v>
                      </c:pt>
                      <c:pt idx="286">
                        <c:v>1513319144.3299999</c:v>
                      </c:pt>
                      <c:pt idx="287">
                        <c:v>1513319144.4300001</c:v>
                      </c:pt>
                      <c:pt idx="288">
                        <c:v>1513319144.53</c:v>
                      </c:pt>
                      <c:pt idx="289">
                        <c:v>1513319144.6300001</c:v>
                      </c:pt>
                      <c:pt idx="290">
                        <c:v>1513319144.73</c:v>
                      </c:pt>
                      <c:pt idx="291">
                        <c:v>1513319144.8299999</c:v>
                      </c:pt>
                      <c:pt idx="292">
                        <c:v>1513319144.9300001</c:v>
                      </c:pt>
                      <c:pt idx="293">
                        <c:v>1513319145.03</c:v>
                      </c:pt>
                      <c:pt idx="294">
                        <c:v>1513319145.1300001</c:v>
                      </c:pt>
                      <c:pt idx="295">
                        <c:v>1513319145.23</c:v>
                      </c:pt>
                      <c:pt idx="296">
                        <c:v>1513319145.3299999</c:v>
                      </c:pt>
                      <c:pt idx="297">
                        <c:v>1513319145.4400001</c:v>
                      </c:pt>
                      <c:pt idx="298">
                        <c:v>1513319145.54</c:v>
                      </c:pt>
                      <c:pt idx="299">
                        <c:v>1513319145.6400001</c:v>
                      </c:pt>
                      <c:pt idx="300">
                        <c:v>1513319145.74</c:v>
                      </c:pt>
                      <c:pt idx="301">
                        <c:v>1513319145.8399999</c:v>
                      </c:pt>
                      <c:pt idx="302">
                        <c:v>1513319145.9400001</c:v>
                      </c:pt>
                      <c:pt idx="303">
                        <c:v>1513319146.04</c:v>
                      </c:pt>
                      <c:pt idx="304">
                        <c:v>1513319146.1400001</c:v>
                      </c:pt>
                      <c:pt idx="305">
                        <c:v>1513319146.24</c:v>
                      </c:pt>
                      <c:pt idx="306">
                        <c:v>1513319146.3399999</c:v>
                      </c:pt>
                      <c:pt idx="307">
                        <c:v>1513319146.4400001</c:v>
                      </c:pt>
                      <c:pt idx="308">
                        <c:v>1513319146.54</c:v>
                      </c:pt>
                      <c:pt idx="309">
                        <c:v>1513319146.6400001</c:v>
                      </c:pt>
                      <c:pt idx="310">
                        <c:v>1513319146.74</c:v>
                      </c:pt>
                      <c:pt idx="311">
                        <c:v>1513319146.8399999</c:v>
                      </c:pt>
                      <c:pt idx="312">
                        <c:v>1513319146.9400001</c:v>
                      </c:pt>
                      <c:pt idx="313">
                        <c:v>1513319147.04</c:v>
                      </c:pt>
                      <c:pt idx="314">
                        <c:v>1513319147.1400001</c:v>
                      </c:pt>
                      <c:pt idx="315">
                        <c:v>1513319147.24</c:v>
                      </c:pt>
                      <c:pt idx="316">
                        <c:v>1513319147.3399999</c:v>
                      </c:pt>
                      <c:pt idx="317">
                        <c:v>1513319147.4400001</c:v>
                      </c:pt>
                      <c:pt idx="318">
                        <c:v>1513319147.54</c:v>
                      </c:pt>
                      <c:pt idx="319">
                        <c:v>1513319147.6400001</c:v>
                      </c:pt>
                      <c:pt idx="320">
                        <c:v>1513319147.74</c:v>
                      </c:pt>
                      <c:pt idx="321">
                        <c:v>1513319147.8399999</c:v>
                      </c:pt>
                      <c:pt idx="322">
                        <c:v>1513319147.9400001</c:v>
                      </c:pt>
                      <c:pt idx="323">
                        <c:v>1513319148.04</c:v>
                      </c:pt>
                      <c:pt idx="324">
                        <c:v>1513319148.1400001</c:v>
                      </c:pt>
                      <c:pt idx="325">
                        <c:v>1513319148.24</c:v>
                      </c:pt>
                      <c:pt idx="326">
                        <c:v>1513319148.3399999</c:v>
                      </c:pt>
                      <c:pt idx="327">
                        <c:v>1513319148.4400001</c:v>
                      </c:pt>
                      <c:pt idx="328">
                        <c:v>1513319148.54</c:v>
                      </c:pt>
                      <c:pt idx="329">
                        <c:v>1513319148.6400001</c:v>
                      </c:pt>
                      <c:pt idx="330">
                        <c:v>1513319148.74</c:v>
                      </c:pt>
                      <c:pt idx="331">
                        <c:v>1513319148.8399999</c:v>
                      </c:pt>
                      <c:pt idx="332">
                        <c:v>1513319148.9400001</c:v>
                      </c:pt>
                      <c:pt idx="333">
                        <c:v>1513319149.04</c:v>
                      </c:pt>
                      <c:pt idx="334">
                        <c:v>1513319149.1400001</c:v>
                      </c:pt>
                      <c:pt idx="335">
                        <c:v>1513319149.24</c:v>
                      </c:pt>
                      <c:pt idx="336">
                        <c:v>1513319149.3399999</c:v>
                      </c:pt>
                      <c:pt idx="337">
                        <c:v>1513319149.4400001</c:v>
                      </c:pt>
                      <c:pt idx="338">
                        <c:v>1513319149.54</c:v>
                      </c:pt>
                      <c:pt idx="339">
                        <c:v>1513319149.6400001</c:v>
                      </c:pt>
                      <c:pt idx="340">
                        <c:v>1513319149.74</c:v>
                      </c:pt>
                      <c:pt idx="341">
                        <c:v>1513319149.8399999</c:v>
                      </c:pt>
                      <c:pt idx="342">
                        <c:v>1513319149.9400001</c:v>
                      </c:pt>
                      <c:pt idx="343">
                        <c:v>1513319150.05</c:v>
                      </c:pt>
                      <c:pt idx="344">
                        <c:v>1513319150.1500001</c:v>
                      </c:pt>
                      <c:pt idx="345">
                        <c:v>1513319150.25</c:v>
                      </c:pt>
                      <c:pt idx="346">
                        <c:v>1513319150.3499999</c:v>
                      </c:pt>
                      <c:pt idx="347">
                        <c:v>1513319150.45</c:v>
                      </c:pt>
                      <c:pt idx="348">
                        <c:v>1513319150.55</c:v>
                      </c:pt>
                      <c:pt idx="349">
                        <c:v>1513319150.6500001</c:v>
                      </c:pt>
                      <c:pt idx="350">
                        <c:v>1513319150.75</c:v>
                      </c:pt>
                      <c:pt idx="351">
                        <c:v>1513319150.8499999</c:v>
                      </c:pt>
                      <c:pt idx="352">
                        <c:v>1513319150.95</c:v>
                      </c:pt>
                      <c:pt idx="353">
                        <c:v>1513319151.05</c:v>
                      </c:pt>
                      <c:pt idx="354">
                        <c:v>1513319151.1500001</c:v>
                      </c:pt>
                      <c:pt idx="355">
                        <c:v>1513319151.25</c:v>
                      </c:pt>
                      <c:pt idx="356">
                        <c:v>1513319151.3499999</c:v>
                      </c:pt>
                      <c:pt idx="357">
                        <c:v>1513319151.45</c:v>
                      </c:pt>
                      <c:pt idx="358">
                        <c:v>1513319151.55</c:v>
                      </c:pt>
                      <c:pt idx="359">
                        <c:v>1513319151.6500001</c:v>
                      </c:pt>
                      <c:pt idx="360">
                        <c:v>1513319151.75</c:v>
                      </c:pt>
                      <c:pt idx="361">
                        <c:v>1513319151.8499999</c:v>
                      </c:pt>
                      <c:pt idx="362">
                        <c:v>1513319151.95</c:v>
                      </c:pt>
                      <c:pt idx="363">
                        <c:v>1513319152.05</c:v>
                      </c:pt>
                      <c:pt idx="364">
                        <c:v>1513319152.1500001</c:v>
                      </c:pt>
                      <c:pt idx="365">
                        <c:v>1513319152.25</c:v>
                      </c:pt>
                      <c:pt idx="366">
                        <c:v>1513319152.3499999</c:v>
                      </c:pt>
                      <c:pt idx="367">
                        <c:v>1513319152.45</c:v>
                      </c:pt>
                      <c:pt idx="368">
                        <c:v>1513319152.55</c:v>
                      </c:pt>
                      <c:pt idx="369">
                        <c:v>1513319152.6500001</c:v>
                      </c:pt>
                      <c:pt idx="370">
                        <c:v>1513319152.75</c:v>
                      </c:pt>
                      <c:pt idx="371">
                        <c:v>1513319152.8499999</c:v>
                      </c:pt>
                      <c:pt idx="372">
                        <c:v>1513319152.95</c:v>
                      </c:pt>
                      <c:pt idx="373">
                        <c:v>1513319153.05</c:v>
                      </c:pt>
                      <c:pt idx="374">
                        <c:v>1513319153.1500001</c:v>
                      </c:pt>
                      <c:pt idx="375">
                        <c:v>1513319153.25</c:v>
                      </c:pt>
                      <c:pt idx="376">
                        <c:v>1513319153.3499999</c:v>
                      </c:pt>
                      <c:pt idx="377">
                        <c:v>1513319153.45</c:v>
                      </c:pt>
                      <c:pt idx="378">
                        <c:v>1513319153.55</c:v>
                      </c:pt>
                      <c:pt idx="379">
                        <c:v>1513319153.6500001</c:v>
                      </c:pt>
                      <c:pt idx="380">
                        <c:v>1513319153.75</c:v>
                      </c:pt>
                      <c:pt idx="381">
                        <c:v>1513319153.8499999</c:v>
                      </c:pt>
                      <c:pt idx="382">
                        <c:v>1513319153.95</c:v>
                      </c:pt>
                      <c:pt idx="383">
                        <c:v>1513319154.05</c:v>
                      </c:pt>
                      <c:pt idx="384">
                        <c:v>1513319154.1500001</c:v>
                      </c:pt>
                      <c:pt idx="385">
                        <c:v>1513319154.25</c:v>
                      </c:pt>
                      <c:pt idx="386">
                        <c:v>1513319154.3499999</c:v>
                      </c:pt>
                      <c:pt idx="387">
                        <c:v>1513319154.45</c:v>
                      </c:pt>
                      <c:pt idx="388">
                        <c:v>1513319154.55</c:v>
                      </c:pt>
                      <c:pt idx="389">
                        <c:v>1513319154.6600001</c:v>
                      </c:pt>
                      <c:pt idx="390">
                        <c:v>1513319154.76</c:v>
                      </c:pt>
                      <c:pt idx="391">
                        <c:v>1513319154.8599999</c:v>
                      </c:pt>
                      <c:pt idx="392">
                        <c:v>1513319154.96</c:v>
                      </c:pt>
                      <c:pt idx="393">
                        <c:v>1513319155.0599999</c:v>
                      </c:pt>
                      <c:pt idx="394">
                        <c:v>1513319155.1600001</c:v>
                      </c:pt>
                      <c:pt idx="395">
                        <c:v>1513319155.26</c:v>
                      </c:pt>
                      <c:pt idx="396">
                        <c:v>1513319155.3599999</c:v>
                      </c:pt>
                      <c:pt idx="397">
                        <c:v>1513319155.46</c:v>
                      </c:pt>
                      <c:pt idx="398">
                        <c:v>1513319155.5599999</c:v>
                      </c:pt>
                      <c:pt idx="399">
                        <c:v>1513319155.6600001</c:v>
                      </c:pt>
                      <c:pt idx="400">
                        <c:v>1513319155.76</c:v>
                      </c:pt>
                      <c:pt idx="401">
                        <c:v>1513319155.8599999</c:v>
                      </c:pt>
                      <c:pt idx="402">
                        <c:v>1513319155.96</c:v>
                      </c:pt>
                      <c:pt idx="403">
                        <c:v>1513319156.0599999</c:v>
                      </c:pt>
                      <c:pt idx="404">
                        <c:v>1513319156.1600001</c:v>
                      </c:pt>
                      <c:pt idx="405">
                        <c:v>1513319156.26</c:v>
                      </c:pt>
                      <c:pt idx="406">
                        <c:v>1513319156.3599999</c:v>
                      </c:pt>
                      <c:pt idx="407">
                        <c:v>1513319156.46</c:v>
                      </c:pt>
                      <c:pt idx="408">
                        <c:v>1513319156.5599999</c:v>
                      </c:pt>
                      <c:pt idx="409">
                        <c:v>1513319156.6600001</c:v>
                      </c:pt>
                      <c:pt idx="410">
                        <c:v>1513319156.76</c:v>
                      </c:pt>
                      <c:pt idx="411">
                        <c:v>1513319156.8599999</c:v>
                      </c:pt>
                      <c:pt idx="412">
                        <c:v>1513319156.96</c:v>
                      </c:pt>
                      <c:pt idx="413">
                        <c:v>1513319157.0599999</c:v>
                      </c:pt>
                      <c:pt idx="414">
                        <c:v>1513319157.1600001</c:v>
                      </c:pt>
                      <c:pt idx="415">
                        <c:v>1513319157.26</c:v>
                      </c:pt>
                      <c:pt idx="416">
                        <c:v>1513319157.3599999</c:v>
                      </c:pt>
                      <c:pt idx="417">
                        <c:v>1513319157.46</c:v>
                      </c:pt>
                      <c:pt idx="418">
                        <c:v>1513319157.5599999</c:v>
                      </c:pt>
                      <c:pt idx="419">
                        <c:v>1513319157.6600001</c:v>
                      </c:pt>
                      <c:pt idx="420">
                        <c:v>1513319157.76</c:v>
                      </c:pt>
                      <c:pt idx="421">
                        <c:v>1513319157.8599999</c:v>
                      </c:pt>
                      <c:pt idx="422">
                        <c:v>1513319157.96</c:v>
                      </c:pt>
                      <c:pt idx="423">
                        <c:v>1513319158.0599999</c:v>
                      </c:pt>
                      <c:pt idx="424">
                        <c:v>1513319158.1600001</c:v>
                      </c:pt>
                      <c:pt idx="425">
                        <c:v>1513319158.26</c:v>
                      </c:pt>
                      <c:pt idx="426">
                        <c:v>1513319158.3599999</c:v>
                      </c:pt>
                      <c:pt idx="427">
                        <c:v>1513319158.46</c:v>
                      </c:pt>
                      <c:pt idx="428">
                        <c:v>1513319158.5599999</c:v>
                      </c:pt>
                      <c:pt idx="429">
                        <c:v>1513319158.6600001</c:v>
                      </c:pt>
                      <c:pt idx="430">
                        <c:v>1513319158.76</c:v>
                      </c:pt>
                      <c:pt idx="431">
                        <c:v>1513319158.8599999</c:v>
                      </c:pt>
                      <c:pt idx="432">
                        <c:v>1513319158.96</c:v>
                      </c:pt>
                      <c:pt idx="433">
                        <c:v>1513319159.0599999</c:v>
                      </c:pt>
                      <c:pt idx="434">
                        <c:v>1513319159.1600001</c:v>
                      </c:pt>
                      <c:pt idx="435">
                        <c:v>1513319159.26</c:v>
                      </c:pt>
                      <c:pt idx="436">
                        <c:v>1513319159.3699999</c:v>
                      </c:pt>
                      <c:pt idx="437">
                        <c:v>1513319159.47</c:v>
                      </c:pt>
                      <c:pt idx="438">
                        <c:v>1513319159.5699999</c:v>
                      </c:pt>
                      <c:pt idx="439">
                        <c:v>1513319159.6700001</c:v>
                      </c:pt>
                      <c:pt idx="440">
                        <c:v>1513319159.77</c:v>
                      </c:pt>
                      <c:pt idx="441">
                        <c:v>1513319159.8699999</c:v>
                      </c:pt>
                      <c:pt idx="442">
                        <c:v>1513319159.97</c:v>
                      </c:pt>
                      <c:pt idx="443">
                        <c:v>1513319160.0699999</c:v>
                      </c:pt>
                      <c:pt idx="444">
                        <c:v>1513319160.1700001</c:v>
                      </c:pt>
                      <c:pt idx="445">
                        <c:v>1513319160.27</c:v>
                      </c:pt>
                      <c:pt idx="446">
                        <c:v>1513319160.3699999</c:v>
                      </c:pt>
                      <c:pt idx="447">
                        <c:v>1513319160.47</c:v>
                      </c:pt>
                      <c:pt idx="448">
                        <c:v>1513319160.5699999</c:v>
                      </c:pt>
                      <c:pt idx="449">
                        <c:v>1513319160.6700001</c:v>
                      </c:pt>
                      <c:pt idx="450">
                        <c:v>1513319160.77</c:v>
                      </c:pt>
                      <c:pt idx="451">
                        <c:v>1513319160.8699999</c:v>
                      </c:pt>
                      <c:pt idx="452">
                        <c:v>1513319160.97</c:v>
                      </c:pt>
                      <c:pt idx="453">
                        <c:v>1513319161.0699999</c:v>
                      </c:pt>
                      <c:pt idx="454">
                        <c:v>1513319161.1700001</c:v>
                      </c:pt>
                      <c:pt idx="455">
                        <c:v>1513319161.27</c:v>
                      </c:pt>
                      <c:pt idx="456">
                        <c:v>1513319161.3699999</c:v>
                      </c:pt>
                      <c:pt idx="457">
                        <c:v>1513319161.47</c:v>
                      </c:pt>
                      <c:pt idx="458">
                        <c:v>1513319161.5699999</c:v>
                      </c:pt>
                      <c:pt idx="459">
                        <c:v>1513319161.6700001</c:v>
                      </c:pt>
                      <c:pt idx="460">
                        <c:v>1513319161.77</c:v>
                      </c:pt>
                      <c:pt idx="461">
                        <c:v>1513319161.8699999</c:v>
                      </c:pt>
                      <c:pt idx="462">
                        <c:v>1513319161.97</c:v>
                      </c:pt>
                      <c:pt idx="463">
                        <c:v>1513319162.0699999</c:v>
                      </c:pt>
                      <c:pt idx="464">
                        <c:v>1513319162.1700001</c:v>
                      </c:pt>
                      <c:pt idx="465">
                        <c:v>1513319162.27</c:v>
                      </c:pt>
                      <c:pt idx="466">
                        <c:v>1513319162.3699999</c:v>
                      </c:pt>
                      <c:pt idx="467">
                        <c:v>1513319162.47</c:v>
                      </c:pt>
                      <c:pt idx="468">
                        <c:v>1513319162.5699999</c:v>
                      </c:pt>
                      <c:pt idx="469">
                        <c:v>1513319162.6700001</c:v>
                      </c:pt>
                      <c:pt idx="470">
                        <c:v>1513319162.77</c:v>
                      </c:pt>
                      <c:pt idx="471">
                        <c:v>1513319162.8699999</c:v>
                      </c:pt>
                      <c:pt idx="472">
                        <c:v>1513319162.97</c:v>
                      </c:pt>
                      <c:pt idx="473">
                        <c:v>1513319163.0699999</c:v>
                      </c:pt>
                      <c:pt idx="474">
                        <c:v>1513319163.1700001</c:v>
                      </c:pt>
                      <c:pt idx="475">
                        <c:v>1513319163.27</c:v>
                      </c:pt>
                      <c:pt idx="476">
                        <c:v>1513319163.3699999</c:v>
                      </c:pt>
                      <c:pt idx="477">
                        <c:v>1513319163.47</c:v>
                      </c:pt>
                      <c:pt idx="478">
                        <c:v>1513319163.5699999</c:v>
                      </c:pt>
                      <c:pt idx="479">
                        <c:v>1513319163.6700001</c:v>
                      </c:pt>
                      <c:pt idx="480">
                        <c:v>1513319163.77</c:v>
                      </c:pt>
                      <c:pt idx="481">
                        <c:v>1513319163.8800001</c:v>
                      </c:pt>
                      <c:pt idx="482">
                        <c:v>1513319163.98</c:v>
                      </c:pt>
                      <c:pt idx="483">
                        <c:v>1513319164.0799999</c:v>
                      </c:pt>
                      <c:pt idx="484">
                        <c:v>1513319164.1800001</c:v>
                      </c:pt>
                      <c:pt idx="485">
                        <c:v>1513319164.28</c:v>
                      </c:pt>
                      <c:pt idx="486">
                        <c:v>1513319164.3800001</c:v>
                      </c:pt>
                      <c:pt idx="487">
                        <c:v>1513319164.48</c:v>
                      </c:pt>
                      <c:pt idx="488">
                        <c:v>1513319164.5799999</c:v>
                      </c:pt>
                      <c:pt idx="489">
                        <c:v>1513319164.6800001</c:v>
                      </c:pt>
                      <c:pt idx="490">
                        <c:v>1513319164.78</c:v>
                      </c:pt>
                      <c:pt idx="491">
                        <c:v>1513319164.8800001</c:v>
                      </c:pt>
                      <c:pt idx="492">
                        <c:v>1513319164.98</c:v>
                      </c:pt>
                      <c:pt idx="493">
                        <c:v>1513319165.0799999</c:v>
                      </c:pt>
                      <c:pt idx="494">
                        <c:v>1513319165.1800001</c:v>
                      </c:pt>
                      <c:pt idx="495">
                        <c:v>1513319165.28</c:v>
                      </c:pt>
                      <c:pt idx="496">
                        <c:v>1513319165.3800001</c:v>
                      </c:pt>
                      <c:pt idx="497">
                        <c:v>1513319165.48</c:v>
                      </c:pt>
                      <c:pt idx="498">
                        <c:v>1513319165.5799999</c:v>
                      </c:pt>
                      <c:pt idx="499">
                        <c:v>1513319165.6800001</c:v>
                      </c:pt>
                      <c:pt idx="500">
                        <c:v>1513319165.78</c:v>
                      </c:pt>
                      <c:pt idx="501">
                        <c:v>1513319165.8800001</c:v>
                      </c:pt>
                      <c:pt idx="502">
                        <c:v>1513319165.98</c:v>
                      </c:pt>
                      <c:pt idx="503">
                        <c:v>1513319166.0799999</c:v>
                      </c:pt>
                      <c:pt idx="504">
                        <c:v>1513319166.1800001</c:v>
                      </c:pt>
                      <c:pt idx="505">
                        <c:v>1513319166.28</c:v>
                      </c:pt>
                      <c:pt idx="506">
                        <c:v>1513319166.3800001</c:v>
                      </c:pt>
                      <c:pt idx="507">
                        <c:v>1513319166.48</c:v>
                      </c:pt>
                      <c:pt idx="508">
                        <c:v>1513319166.5799999</c:v>
                      </c:pt>
                      <c:pt idx="509">
                        <c:v>1513319166.6800001</c:v>
                      </c:pt>
                      <c:pt idx="510">
                        <c:v>1513319166.78</c:v>
                      </c:pt>
                      <c:pt idx="511">
                        <c:v>1513319166.8800001</c:v>
                      </c:pt>
                      <c:pt idx="512">
                        <c:v>1513319166.98</c:v>
                      </c:pt>
                      <c:pt idx="513">
                        <c:v>1513319167.0799999</c:v>
                      </c:pt>
                      <c:pt idx="514">
                        <c:v>1513319167.1800001</c:v>
                      </c:pt>
                      <c:pt idx="515">
                        <c:v>1513319167.28</c:v>
                      </c:pt>
                      <c:pt idx="516">
                        <c:v>1513319167.3800001</c:v>
                      </c:pt>
                      <c:pt idx="517">
                        <c:v>1513319167.48</c:v>
                      </c:pt>
                      <c:pt idx="518">
                        <c:v>1513319167.5799999</c:v>
                      </c:pt>
                      <c:pt idx="519">
                        <c:v>1513319167.6800001</c:v>
                      </c:pt>
                      <c:pt idx="520">
                        <c:v>1513319167.78</c:v>
                      </c:pt>
                      <c:pt idx="521">
                        <c:v>1513319167.8800001</c:v>
                      </c:pt>
                      <c:pt idx="522">
                        <c:v>1513319167.98</c:v>
                      </c:pt>
                      <c:pt idx="523">
                        <c:v>1513319168.0799999</c:v>
                      </c:pt>
                      <c:pt idx="524">
                        <c:v>1513319168.1800001</c:v>
                      </c:pt>
                      <c:pt idx="525">
                        <c:v>1513319168.28</c:v>
                      </c:pt>
                      <c:pt idx="526">
                        <c:v>1513319168.3800001</c:v>
                      </c:pt>
                      <c:pt idx="527">
                        <c:v>1513319168.49</c:v>
                      </c:pt>
                      <c:pt idx="528">
                        <c:v>1513319168.5899999</c:v>
                      </c:pt>
                      <c:pt idx="529">
                        <c:v>1513319168.6900001</c:v>
                      </c:pt>
                      <c:pt idx="530">
                        <c:v>1513319168.79</c:v>
                      </c:pt>
                      <c:pt idx="531">
                        <c:v>1513319168.8900001</c:v>
                      </c:pt>
                      <c:pt idx="532">
                        <c:v>1513319168.99</c:v>
                      </c:pt>
                      <c:pt idx="533">
                        <c:v>1513319169.0899999</c:v>
                      </c:pt>
                      <c:pt idx="534">
                        <c:v>1513319169.1900001</c:v>
                      </c:pt>
                      <c:pt idx="535">
                        <c:v>1513319169.29</c:v>
                      </c:pt>
                      <c:pt idx="536">
                        <c:v>1513319169.3900001</c:v>
                      </c:pt>
                      <c:pt idx="537">
                        <c:v>1513319169.49</c:v>
                      </c:pt>
                      <c:pt idx="538">
                        <c:v>1513319169.5899999</c:v>
                      </c:pt>
                      <c:pt idx="539">
                        <c:v>1513319169.6900001</c:v>
                      </c:pt>
                      <c:pt idx="540">
                        <c:v>1513319169.79</c:v>
                      </c:pt>
                      <c:pt idx="541">
                        <c:v>1513319169.8900001</c:v>
                      </c:pt>
                      <c:pt idx="542">
                        <c:v>1513319169.99</c:v>
                      </c:pt>
                      <c:pt idx="543">
                        <c:v>1513319170.0899999</c:v>
                      </c:pt>
                      <c:pt idx="544">
                        <c:v>1513319170.1900001</c:v>
                      </c:pt>
                      <c:pt idx="545">
                        <c:v>1513319170.29</c:v>
                      </c:pt>
                      <c:pt idx="546">
                        <c:v>1513319170.3900001</c:v>
                      </c:pt>
                      <c:pt idx="547">
                        <c:v>1513319170.49</c:v>
                      </c:pt>
                      <c:pt idx="548">
                        <c:v>1513319170.5899999</c:v>
                      </c:pt>
                      <c:pt idx="549">
                        <c:v>1513319170.6900001</c:v>
                      </c:pt>
                      <c:pt idx="550">
                        <c:v>1513319170.79</c:v>
                      </c:pt>
                      <c:pt idx="551">
                        <c:v>1513319170.8900001</c:v>
                      </c:pt>
                      <c:pt idx="552">
                        <c:v>1513319170.99</c:v>
                      </c:pt>
                      <c:pt idx="553">
                        <c:v>1513319171.0899999</c:v>
                      </c:pt>
                      <c:pt idx="554">
                        <c:v>1513319171.1900001</c:v>
                      </c:pt>
                      <c:pt idx="555">
                        <c:v>1513319171.29</c:v>
                      </c:pt>
                      <c:pt idx="556">
                        <c:v>1513319171.3900001</c:v>
                      </c:pt>
                      <c:pt idx="557">
                        <c:v>1513319171.49</c:v>
                      </c:pt>
                      <c:pt idx="558">
                        <c:v>1513319171.5899999</c:v>
                      </c:pt>
                      <c:pt idx="559">
                        <c:v>1513319171.6900001</c:v>
                      </c:pt>
                      <c:pt idx="560">
                        <c:v>1513319171.79</c:v>
                      </c:pt>
                      <c:pt idx="561">
                        <c:v>1513319171.8900001</c:v>
                      </c:pt>
                      <c:pt idx="562">
                        <c:v>1513319171.99</c:v>
                      </c:pt>
                      <c:pt idx="563">
                        <c:v>1513319172.0899999</c:v>
                      </c:pt>
                      <c:pt idx="564">
                        <c:v>1513319172.1900001</c:v>
                      </c:pt>
                      <c:pt idx="565">
                        <c:v>1513319172.29</c:v>
                      </c:pt>
                      <c:pt idx="566">
                        <c:v>1513319172.4000001</c:v>
                      </c:pt>
                      <c:pt idx="567">
                        <c:v>1513319172.5</c:v>
                      </c:pt>
                      <c:pt idx="568">
                        <c:v>1513319172.5999999</c:v>
                      </c:pt>
                      <c:pt idx="569">
                        <c:v>1513319172.7</c:v>
                      </c:pt>
                      <c:pt idx="570">
                        <c:v>1513319172.8</c:v>
                      </c:pt>
                      <c:pt idx="571">
                        <c:v>1513319172.9000001</c:v>
                      </c:pt>
                      <c:pt idx="572">
                        <c:v>1513319173</c:v>
                      </c:pt>
                      <c:pt idx="573">
                        <c:v>1513319173.0999999</c:v>
                      </c:pt>
                      <c:pt idx="574">
                        <c:v>1513319173.2</c:v>
                      </c:pt>
                      <c:pt idx="575">
                        <c:v>1513319173.3</c:v>
                      </c:pt>
                      <c:pt idx="576">
                        <c:v>1513319173.4000001</c:v>
                      </c:pt>
                      <c:pt idx="577">
                        <c:v>1513319173.5</c:v>
                      </c:pt>
                      <c:pt idx="578">
                        <c:v>1513319173.5999999</c:v>
                      </c:pt>
                      <c:pt idx="579">
                        <c:v>1513319173.7</c:v>
                      </c:pt>
                      <c:pt idx="580">
                        <c:v>1513319173.8</c:v>
                      </c:pt>
                      <c:pt idx="581">
                        <c:v>1513319173.9000001</c:v>
                      </c:pt>
                      <c:pt idx="582">
                        <c:v>1513319174</c:v>
                      </c:pt>
                      <c:pt idx="583">
                        <c:v>1513319174.0999999</c:v>
                      </c:pt>
                      <c:pt idx="584">
                        <c:v>1513319174.2</c:v>
                      </c:pt>
                      <c:pt idx="585">
                        <c:v>1513319174.3</c:v>
                      </c:pt>
                      <c:pt idx="586">
                        <c:v>1513319174.4000001</c:v>
                      </c:pt>
                      <c:pt idx="587">
                        <c:v>1513319174.5</c:v>
                      </c:pt>
                      <c:pt idx="588">
                        <c:v>1513319174.5999999</c:v>
                      </c:pt>
                      <c:pt idx="589">
                        <c:v>1513319174.7</c:v>
                      </c:pt>
                      <c:pt idx="590">
                        <c:v>1513319174.8</c:v>
                      </c:pt>
                      <c:pt idx="591">
                        <c:v>1513319174.9000001</c:v>
                      </c:pt>
                      <c:pt idx="592">
                        <c:v>1513319175</c:v>
                      </c:pt>
                      <c:pt idx="593">
                        <c:v>1513319175.0999999</c:v>
                      </c:pt>
                      <c:pt idx="594">
                        <c:v>1513319175.2</c:v>
                      </c:pt>
                      <c:pt idx="595">
                        <c:v>1513319175.3</c:v>
                      </c:pt>
                      <c:pt idx="596">
                        <c:v>1513319175.4000001</c:v>
                      </c:pt>
                      <c:pt idx="597">
                        <c:v>1513319175.5</c:v>
                      </c:pt>
                      <c:pt idx="598">
                        <c:v>1513319175.5999999</c:v>
                      </c:pt>
                      <c:pt idx="599">
                        <c:v>1513319175.7</c:v>
                      </c:pt>
                      <c:pt idx="600">
                        <c:v>1513319175.8</c:v>
                      </c:pt>
                      <c:pt idx="601">
                        <c:v>1513319175.9000001</c:v>
                      </c:pt>
                      <c:pt idx="602">
                        <c:v>1513319176</c:v>
                      </c:pt>
                      <c:pt idx="603">
                        <c:v>1513319176.0999999</c:v>
                      </c:pt>
                      <c:pt idx="604">
                        <c:v>1513319176.2</c:v>
                      </c:pt>
                      <c:pt idx="605">
                        <c:v>1513319176.3</c:v>
                      </c:pt>
                      <c:pt idx="606">
                        <c:v>1513319176.4000001</c:v>
                      </c:pt>
                      <c:pt idx="607">
                        <c:v>1513319176.5</c:v>
                      </c:pt>
                      <c:pt idx="608">
                        <c:v>1513319176.5999999</c:v>
                      </c:pt>
                      <c:pt idx="609">
                        <c:v>1513319176.7</c:v>
                      </c:pt>
                      <c:pt idx="610">
                        <c:v>1513319176.8</c:v>
                      </c:pt>
                      <c:pt idx="611">
                        <c:v>1513319176.9000001</c:v>
                      </c:pt>
                      <c:pt idx="612">
                        <c:v>1513319177</c:v>
                      </c:pt>
                      <c:pt idx="613">
                        <c:v>1513319177.0999999</c:v>
                      </c:pt>
                      <c:pt idx="614">
                        <c:v>1513319177.2</c:v>
                      </c:pt>
                      <c:pt idx="615">
                        <c:v>1513319177.3</c:v>
                      </c:pt>
                      <c:pt idx="616">
                        <c:v>1513319177.4100001</c:v>
                      </c:pt>
                      <c:pt idx="617">
                        <c:v>1513319177.51</c:v>
                      </c:pt>
                      <c:pt idx="618">
                        <c:v>1513319177.6199999</c:v>
                      </c:pt>
                      <c:pt idx="619">
                        <c:v>1513319177.72</c:v>
                      </c:pt>
                      <c:pt idx="620">
                        <c:v>1513319177.8199999</c:v>
                      </c:pt>
                      <c:pt idx="621">
                        <c:v>1513319177.9200001</c:v>
                      </c:pt>
                      <c:pt idx="622">
                        <c:v>1513319178.02</c:v>
                      </c:pt>
                      <c:pt idx="623">
                        <c:v>1513319178.1199999</c:v>
                      </c:pt>
                      <c:pt idx="624">
                        <c:v>1513319178.22</c:v>
                      </c:pt>
                      <c:pt idx="625">
                        <c:v>1513319178.3199999</c:v>
                      </c:pt>
                      <c:pt idx="626">
                        <c:v>1513319178.4200001</c:v>
                      </c:pt>
                      <c:pt idx="627">
                        <c:v>1513319178.52</c:v>
                      </c:pt>
                      <c:pt idx="628">
                        <c:v>1513319178.6199999</c:v>
                      </c:pt>
                      <c:pt idx="629">
                        <c:v>1513319178.72</c:v>
                      </c:pt>
                      <c:pt idx="630">
                        <c:v>1513319178.8199999</c:v>
                      </c:pt>
                      <c:pt idx="631">
                        <c:v>1513319178.9200001</c:v>
                      </c:pt>
                      <c:pt idx="632">
                        <c:v>1513319179.02</c:v>
                      </c:pt>
                      <c:pt idx="633">
                        <c:v>1513319179.1199999</c:v>
                      </c:pt>
                      <c:pt idx="634">
                        <c:v>1513319179.22</c:v>
                      </c:pt>
                      <c:pt idx="635">
                        <c:v>1513319179.3199999</c:v>
                      </c:pt>
                      <c:pt idx="636">
                        <c:v>1513319179.4200001</c:v>
                      </c:pt>
                      <c:pt idx="637">
                        <c:v>1513319179.52</c:v>
                      </c:pt>
                      <c:pt idx="638">
                        <c:v>1513319179.6199999</c:v>
                      </c:pt>
                      <c:pt idx="639">
                        <c:v>1513319179.72</c:v>
                      </c:pt>
                      <c:pt idx="640">
                        <c:v>1513319179.8199999</c:v>
                      </c:pt>
                      <c:pt idx="641">
                        <c:v>1513319179.9200001</c:v>
                      </c:pt>
                      <c:pt idx="642">
                        <c:v>1513319180.02</c:v>
                      </c:pt>
                      <c:pt idx="643">
                        <c:v>1513319180.1199999</c:v>
                      </c:pt>
                      <c:pt idx="644">
                        <c:v>1513319180.22</c:v>
                      </c:pt>
                      <c:pt idx="645">
                        <c:v>1513319180.3199999</c:v>
                      </c:pt>
                      <c:pt idx="646">
                        <c:v>1513319180.4200001</c:v>
                      </c:pt>
                      <c:pt idx="647">
                        <c:v>1513319180.52</c:v>
                      </c:pt>
                      <c:pt idx="648">
                        <c:v>1513319180.6199999</c:v>
                      </c:pt>
                      <c:pt idx="649">
                        <c:v>1513319180.72</c:v>
                      </c:pt>
                      <c:pt idx="650">
                        <c:v>1513319180.8199999</c:v>
                      </c:pt>
                      <c:pt idx="651">
                        <c:v>1513319180.9200001</c:v>
                      </c:pt>
                      <c:pt idx="652">
                        <c:v>1513319181.02</c:v>
                      </c:pt>
                      <c:pt idx="653">
                        <c:v>1513319181.1199999</c:v>
                      </c:pt>
                      <c:pt idx="654">
                        <c:v>1513319181.22</c:v>
                      </c:pt>
                      <c:pt idx="655">
                        <c:v>1513319181.3199999</c:v>
                      </c:pt>
                      <c:pt idx="656">
                        <c:v>1513319181.4200001</c:v>
                      </c:pt>
                      <c:pt idx="657">
                        <c:v>1513319181.52</c:v>
                      </c:pt>
                      <c:pt idx="658">
                        <c:v>1513319181.6199999</c:v>
                      </c:pt>
                      <c:pt idx="659">
                        <c:v>1513319181.72</c:v>
                      </c:pt>
                      <c:pt idx="660">
                        <c:v>1513319181.8199999</c:v>
                      </c:pt>
                      <c:pt idx="661">
                        <c:v>1513319181.9300001</c:v>
                      </c:pt>
                      <c:pt idx="662">
                        <c:v>1513319182.03</c:v>
                      </c:pt>
                      <c:pt idx="663">
                        <c:v>1513319182.1300001</c:v>
                      </c:pt>
                      <c:pt idx="664">
                        <c:v>1513319182.23</c:v>
                      </c:pt>
                      <c:pt idx="665">
                        <c:v>1513319182.3299999</c:v>
                      </c:pt>
                      <c:pt idx="666">
                        <c:v>1513319182.4300001</c:v>
                      </c:pt>
                      <c:pt idx="667">
                        <c:v>1513319182.53</c:v>
                      </c:pt>
                      <c:pt idx="668">
                        <c:v>1513319182.6300001</c:v>
                      </c:pt>
                      <c:pt idx="669">
                        <c:v>1513319182.73</c:v>
                      </c:pt>
                      <c:pt idx="670">
                        <c:v>1513319182.8299999</c:v>
                      </c:pt>
                      <c:pt idx="671">
                        <c:v>1513319182.9300001</c:v>
                      </c:pt>
                      <c:pt idx="672">
                        <c:v>1513319183.03</c:v>
                      </c:pt>
                      <c:pt idx="673">
                        <c:v>1513319183.1300001</c:v>
                      </c:pt>
                      <c:pt idx="674">
                        <c:v>1513319183.23</c:v>
                      </c:pt>
                      <c:pt idx="675">
                        <c:v>1513319183.3299999</c:v>
                      </c:pt>
                      <c:pt idx="676">
                        <c:v>1513319183.4300001</c:v>
                      </c:pt>
                      <c:pt idx="677">
                        <c:v>1513319183.53</c:v>
                      </c:pt>
                      <c:pt idx="678">
                        <c:v>1513319183.6300001</c:v>
                      </c:pt>
                      <c:pt idx="679">
                        <c:v>1513319183.73</c:v>
                      </c:pt>
                      <c:pt idx="680">
                        <c:v>1513319183.8299999</c:v>
                      </c:pt>
                      <c:pt idx="681">
                        <c:v>1513319183.9300001</c:v>
                      </c:pt>
                      <c:pt idx="682">
                        <c:v>1513319184.03</c:v>
                      </c:pt>
                      <c:pt idx="683">
                        <c:v>1513319184.1300001</c:v>
                      </c:pt>
                      <c:pt idx="684">
                        <c:v>1513319184.23</c:v>
                      </c:pt>
                      <c:pt idx="685">
                        <c:v>1513319184.3299999</c:v>
                      </c:pt>
                      <c:pt idx="686">
                        <c:v>1513319184.4300001</c:v>
                      </c:pt>
                      <c:pt idx="687">
                        <c:v>1513319184.53</c:v>
                      </c:pt>
                      <c:pt idx="688">
                        <c:v>1513319184.6300001</c:v>
                      </c:pt>
                      <c:pt idx="689">
                        <c:v>1513319184.73</c:v>
                      </c:pt>
                      <c:pt idx="690">
                        <c:v>1513319184.8299999</c:v>
                      </c:pt>
                      <c:pt idx="691">
                        <c:v>1513319184.9300001</c:v>
                      </c:pt>
                      <c:pt idx="692">
                        <c:v>1513319185.03</c:v>
                      </c:pt>
                      <c:pt idx="693">
                        <c:v>1513319185.1300001</c:v>
                      </c:pt>
                      <c:pt idx="694">
                        <c:v>1513319185.23</c:v>
                      </c:pt>
                      <c:pt idx="695">
                        <c:v>1513319185.3299999</c:v>
                      </c:pt>
                      <c:pt idx="696">
                        <c:v>1513319185.4300001</c:v>
                      </c:pt>
                      <c:pt idx="697">
                        <c:v>1513319185.53</c:v>
                      </c:pt>
                      <c:pt idx="698">
                        <c:v>1513319185.6300001</c:v>
                      </c:pt>
                      <c:pt idx="699">
                        <c:v>1513319185.73</c:v>
                      </c:pt>
                      <c:pt idx="700">
                        <c:v>1513319185.8299999</c:v>
                      </c:pt>
                      <c:pt idx="701">
                        <c:v>1513319185.9300001</c:v>
                      </c:pt>
                      <c:pt idx="702">
                        <c:v>1513319186.03</c:v>
                      </c:pt>
                      <c:pt idx="703">
                        <c:v>1513319186.1300001</c:v>
                      </c:pt>
                      <c:pt idx="704">
                        <c:v>1513319186.23</c:v>
                      </c:pt>
                      <c:pt idx="705">
                        <c:v>1513319186.3299999</c:v>
                      </c:pt>
                      <c:pt idx="706">
                        <c:v>1513319186.4400001</c:v>
                      </c:pt>
                      <c:pt idx="707">
                        <c:v>1513319186.54</c:v>
                      </c:pt>
                      <c:pt idx="708">
                        <c:v>1513319186.6400001</c:v>
                      </c:pt>
                      <c:pt idx="709">
                        <c:v>1513319186.74</c:v>
                      </c:pt>
                      <c:pt idx="710">
                        <c:v>1513319186.8399999</c:v>
                      </c:pt>
                      <c:pt idx="711">
                        <c:v>1513319186.9400001</c:v>
                      </c:pt>
                      <c:pt idx="712">
                        <c:v>1513319187.04</c:v>
                      </c:pt>
                      <c:pt idx="713">
                        <c:v>1513319187.1400001</c:v>
                      </c:pt>
                      <c:pt idx="714">
                        <c:v>1513319187.24</c:v>
                      </c:pt>
                      <c:pt idx="715">
                        <c:v>1513319187.3399999</c:v>
                      </c:pt>
                      <c:pt idx="716">
                        <c:v>1513319187.4400001</c:v>
                      </c:pt>
                      <c:pt idx="717">
                        <c:v>1513319187.54</c:v>
                      </c:pt>
                      <c:pt idx="718">
                        <c:v>1513319187.6400001</c:v>
                      </c:pt>
                      <c:pt idx="719">
                        <c:v>1513319187.74</c:v>
                      </c:pt>
                      <c:pt idx="720">
                        <c:v>1513319187.8399999</c:v>
                      </c:pt>
                      <c:pt idx="721">
                        <c:v>1513319187.9400001</c:v>
                      </c:pt>
                      <c:pt idx="722">
                        <c:v>1513319188.04</c:v>
                      </c:pt>
                      <c:pt idx="723">
                        <c:v>1513319188.1400001</c:v>
                      </c:pt>
                      <c:pt idx="724">
                        <c:v>1513319188.24</c:v>
                      </c:pt>
                      <c:pt idx="725">
                        <c:v>1513319188.3399999</c:v>
                      </c:pt>
                      <c:pt idx="726">
                        <c:v>1513319188.4400001</c:v>
                      </c:pt>
                      <c:pt idx="727">
                        <c:v>1513319188.54</c:v>
                      </c:pt>
                      <c:pt idx="728">
                        <c:v>1513319188.6400001</c:v>
                      </c:pt>
                      <c:pt idx="729">
                        <c:v>1513319188.74</c:v>
                      </c:pt>
                      <c:pt idx="730">
                        <c:v>1513319188.8399999</c:v>
                      </c:pt>
                      <c:pt idx="731">
                        <c:v>1513319188.9400001</c:v>
                      </c:pt>
                      <c:pt idx="732">
                        <c:v>1513319189.04</c:v>
                      </c:pt>
                      <c:pt idx="733">
                        <c:v>1513319189.1400001</c:v>
                      </c:pt>
                      <c:pt idx="734">
                        <c:v>1513319189.24</c:v>
                      </c:pt>
                      <c:pt idx="735">
                        <c:v>1513319189.3399999</c:v>
                      </c:pt>
                      <c:pt idx="736">
                        <c:v>1513319189.4400001</c:v>
                      </c:pt>
                      <c:pt idx="737">
                        <c:v>1513319189.54</c:v>
                      </c:pt>
                      <c:pt idx="738">
                        <c:v>1513319189.6400001</c:v>
                      </c:pt>
                      <c:pt idx="739">
                        <c:v>1513319189.74</c:v>
                      </c:pt>
                      <c:pt idx="740">
                        <c:v>1513319189.8399999</c:v>
                      </c:pt>
                      <c:pt idx="741">
                        <c:v>1513319189.9400001</c:v>
                      </c:pt>
                      <c:pt idx="742">
                        <c:v>1513319190.04</c:v>
                      </c:pt>
                      <c:pt idx="743">
                        <c:v>1513319190.1400001</c:v>
                      </c:pt>
                      <c:pt idx="744">
                        <c:v>1513319190.24</c:v>
                      </c:pt>
                      <c:pt idx="745">
                        <c:v>1513319190.3399999</c:v>
                      </c:pt>
                      <c:pt idx="746">
                        <c:v>1513319190.4400001</c:v>
                      </c:pt>
                      <c:pt idx="747">
                        <c:v>1513319190.54</c:v>
                      </c:pt>
                      <c:pt idx="748">
                        <c:v>1513319190.6400001</c:v>
                      </c:pt>
                      <c:pt idx="749">
                        <c:v>1513319190.74</c:v>
                      </c:pt>
                      <c:pt idx="750">
                        <c:v>1513319190.8399999</c:v>
                      </c:pt>
                      <c:pt idx="751">
                        <c:v>1513319190.9400001</c:v>
                      </c:pt>
                      <c:pt idx="752">
                        <c:v>1513319191.05</c:v>
                      </c:pt>
                      <c:pt idx="753">
                        <c:v>1513319191.1500001</c:v>
                      </c:pt>
                      <c:pt idx="754">
                        <c:v>1513319191.25</c:v>
                      </c:pt>
                      <c:pt idx="755">
                        <c:v>1513319191.3499999</c:v>
                      </c:pt>
                      <c:pt idx="756">
                        <c:v>1513319191.45</c:v>
                      </c:pt>
                      <c:pt idx="757">
                        <c:v>1513319191.55</c:v>
                      </c:pt>
                      <c:pt idx="758">
                        <c:v>1513319191.6500001</c:v>
                      </c:pt>
                      <c:pt idx="759">
                        <c:v>1513319191.75</c:v>
                      </c:pt>
                      <c:pt idx="760">
                        <c:v>1513319191.8499999</c:v>
                      </c:pt>
                      <c:pt idx="761">
                        <c:v>1513319191.95</c:v>
                      </c:pt>
                      <c:pt idx="762">
                        <c:v>1513319192.05</c:v>
                      </c:pt>
                      <c:pt idx="763">
                        <c:v>1513319192.1500001</c:v>
                      </c:pt>
                      <c:pt idx="764">
                        <c:v>1513319192.25</c:v>
                      </c:pt>
                      <c:pt idx="765">
                        <c:v>1513319192.3499999</c:v>
                      </c:pt>
                      <c:pt idx="766">
                        <c:v>1513319192.45</c:v>
                      </c:pt>
                      <c:pt idx="767">
                        <c:v>1513319192.55</c:v>
                      </c:pt>
                      <c:pt idx="768">
                        <c:v>1513319192.6500001</c:v>
                      </c:pt>
                      <c:pt idx="769">
                        <c:v>1513319192.75</c:v>
                      </c:pt>
                      <c:pt idx="770">
                        <c:v>1513319192.8499999</c:v>
                      </c:pt>
                      <c:pt idx="771">
                        <c:v>1513319192.95</c:v>
                      </c:pt>
                      <c:pt idx="772">
                        <c:v>1513319193.05</c:v>
                      </c:pt>
                      <c:pt idx="773">
                        <c:v>1513319193.1500001</c:v>
                      </c:pt>
                      <c:pt idx="774">
                        <c:v>1513319193.25</c:v>
                      </c:pt>
                      <c:pt idx="775">
                        <c:v>1513319193.3499999</c:v>
                      </c:pt>
                      <c:pt idx="776">
                        <c:v>1513319193.45</c:v>
                      </c:pt>
                      <c:pt idx="777">
                        <c:v>1513319193.55</c:v>
                      </c:pt>
                      <c:pt idx="778">
                        <c:v>1513319193.6500001</c:v>
                      </c:pt>
                      <c:pt idx="779">
                        <c:v>1513319193.75</c:v>
                      </c:pt>
                      <c:pt idx="780">
                        <c:v>1513319193.8499999</c:v>
                      </c:pt>
                      <c:pt idx="781">
                        <c:v>1513319193.95</c:v>
                      </c:pt>
                      <c:pt idx="782">
                        <c:v>1513319194.05</c:v>
                      </c:pt>
                      <c:pt idx="783">
                        <c:v>1513319194.1500001</c:v>
                      </c:pt>
                      <c:pt idx="784">
                        <c:v>1513319194.25</c:v>
                      </c:pt>
                      <c:pt idx="785">
                        <c:v>1513319194.3499999</c:v>
                      </c:pt>
                      <c:pt idx="786">
                        <c:v>1513319194.45</c:v>
                      </c:pt>
                      <c:pt idx="787">
                        <c:v>1513319194.55</c:v>
                      </c:pt>
                      <c:pt idx="788">
                        <c:v>1513319194.6500001</c:v>
                      </c:pt>
                      <c:pt idx="789">
                        <c:v>1513319194.75</c:v>
                      </c:pt>
                      <c:pt idx="790">
                        <c:v>1513319194.8499999</c:v>
                      </c:pt>
                      <c:pt idx="791">
                        <c:v>1513319194.95</c:v>
                      </c:pt>
                      <c:pt idx="792">
                        <c:v>1513319195.05</c:v>
                      </c:pt>
                      <c:pt idx="793">
                        <c:v>1513319195.1500001</c:v>
                      </c:pt>
                      <c:pt idx="794">
                        <c:v>1513319195.25</c:v>
                      </c:pt>
                      <c:pt idx="795">
                        <c:v>1513319195.3499999</c:v>
                      </c:pt>
                      <c:pt idx="796">
                        <c:v>1513319195.45</c:v>
                      </c:pt>
                      <c:pt idx="797">
                        <c:v>1513319195.55</c:v>
                      </c:pt>
                      <c:pt idx="798">
                        <c:v>1513319195.6500001</c:v>
                      </c:pt>
                      <c:pt idx="799">
                        <c:v>1513319195.75</c:v>
                      </c:pt>
                      <c:pt idx="800">
                        <c:v>1513319195.8599999</c:v>
                      </c:pt>
                      <c:pt idx="801">
                        <c:v>1513319195.96</c:v>
                      </c:pt>
                      <c:pt idx="802">
                        <c:v>1513319196.0599999</c:v>
                      </c:pt>
                      <c:pt idx="803">
                        <c:v>1513319196.1600001</c:v>
                      </c:pt>
                      <c:pt idx="804">
                        <c:v>1513319196.26</c:v>
                      </c:pt>
                      <c:pt idx="805">
                        <c:v>1513319196.3599999</c:v>
                      </c:pt>
                      <c:pt idx="806">
                        <c:v>1513319196.46</c:v>
                      </c:pt>
                      <c:pt idx="807">
                        <c:v>1513319196.5599999</c:v>
                      </c:pt>
                      <c:pt idx="808">
                        <c:v>1513319196.6600001</c:v>
                      </c:pt>
                      <c:pt idx="809">
                        <c:v>1513319196.76</c:v>
                      </c:pt>
                      <c:pt idx="810">
                        <c:v>1513319196.8599999</c:v>
                      </c:pt>
                      <c:pt idx="811">
                        <c:v>1513319196.96</c:v>
                      </c:pt>
                      <c:pt idx="812">
                        <c:v>1513319197.0599999</c:v>
                      </c:pt>
                      <c:pt idx="813">
                        <c:v>1513319197.1600001</c:v>
                      </c:pt>
                      <c:pt idx="814">
                        <c:v>1513319197.26</c:v>
                      </c:pt>
                      <c:pt idx="815">
                        <c:v>1513319197.3599999</c:v>
                      </c:pt>
                      <c:pt idx="816">
                        <c:v>1513319197.46</c:v>
                      </c:pt>
                      <c:pt idx="817">
                        <c:v>1513319197.5599999</c:v>
                      </c:pt>
                      <c:pt idx="818">
                        <c:v>1513319197.6600001</c:v>
                      </c:pt>
                      <c:pt idx="819">
                        <c:v>1513319197.76</c:v>
                      </c:pt>
                      <c:pt idx="820">
                        <c:v>1513319197.8599999</c:v>
                      </c:pt>
                      <c:pt idx="821">
                        <c:v>1513319197.96</c:v>
                      </c:pt>
                      <c:pt idx="822">
                        <c:v>1513319198.0599999</c:v>
                      </c:pt>
                      <c:pt idx="823">
                        <c:v>1513319198.1600001</c:v>
                      </c:pt>
                      <c:pt idx="824">
                        <c:v>1513319198.26</c:v>
                      </c:pt>
                      <c:pt idx="825">
                        <c:v>1513319198.3599999</c:v>
                      </c:pt>
                      <c:pt idx="826">
                        <c:v>1513319198.46</c:v>
                      </c:pt>
                      <c:pt idx="827">
                        <c:v>1513319198.5599999</c:v>
                      </c:pt>
                      <c:pt idx="828">
                        <c:v>1513319198.6600001</c:v>
                      </c:pt>
                      <c:pt idx="829">
                        <c:v>1513319198.76</c:v>
                      </c:pt>
                      <c:pt idx="830">
                        <c:v>1513319198.8599999</c:v>
                      </c:pt>
                      <c:pt idx="831">
                        <c:v>1513319198.96</c:v>
                      </c:pt>
                      <c:pt idx="832">
                        <c:v>1513319199.0599999</c:v>
                      </c:pt>
                      <c:pt idx="833">
                        <c:v>1513319199.1600001</c:v>
                      </c:pt>
                      <c:pt idx="834">
                        <c:v>1513319199.26</c:v>
                      </c:pt>
                      <c:pt idx="835">
                        <c:v>1513319199.3599999</c:v>
                      </c:pt>
                      <c:pt idx="836">
                        <c:v>1513319199.46</c:v>
                      </c:pt>
                      <c:pt idx="837">
                        <c:v>1513319199.5599999</c:v>
                      </c:pt>
                      <c:pt idx="838">
                        <c:v>1513319199.6600001</c:v>
                      </c:pt>
                      <c:pt idx="839">
                        <c:v>1513319199.76</c:v>
                      </c:pt>
                      <c:pt idx="840">
                        <c:v>1513319199.8599999</c:v>
                      </c:pt>
                      <c:pt idx="841">
                        <c:v>1513319199.96</c:v>
                      </c:pt>
                      <c:pt idx="842">
                        <c:v>1513319200.0599999</c:v>
                      </c:pt>
                      <c:pt idx="843">
                        <c:v>1513319200.1600001</c:v>
                      </c:pt>
                      <c:pt idx="844">
                        <c:v>1513319200.26</c:v>
                      </c:pt>
                      <c:pt idx="845">
                        <c:v>1513319200.3699999</c:v>
                      </c:pt>
                      <c:pt idx="846">
                        <c:v>1513319200.47</c:v>
                      </c:pt>
                      <c:pt idx="847">
                        <c:v>1513319200.5699999</c:v>
                      </c:pt>
                      <c:pt idx="848">
                        <c:v>1513319200.6700001</c:v>
                      </c:pt>
                      <c:pt idx="849">
                        <c:v>1513319200.77</c:v>
                      </c:pt>
                      <c:pt idx="850">
                        <c:v>1513319200.8699999</c:v>
                      </c:pt>
                      <c:pt idx="851">
                        <c:v>1513319200.97</c:v>
                      </c:pt>
                      <c:pt idx="852">
                        <c:v>1513319201.0699999</c:v>
                      </c:pt>
                      <c:pt idx="853">
                        <c:v>1513319201.1700001</c:v>
                      </c:pt>
                      <c:pt idx="854">
                        <c:v>1513319201.27</c:v>
                      </c:pt>
                      <c:pt idx="855">
                        <c:v>1513319201.3699999</c:v>
                      </c:pt>
                      <c:pt idx="856">
                        <c:v>1513319201.47</c:v>
                      </c:pt>
                      <c:pt idx="857">
                        <c:v>1513319201.5699999</c:v>
                      </c:pt>
                      <c:pt idx="858">
                        <c:v>1513319201.6700001</c:v>
                      </c:pt>
                      <c:pt idx="859">
                        <c:v>1513319201.77</c:v>
                      </c:pt>
                      <c:pt idx="860">
                        <c:v>1513319201.8699999</c:v>
                      </c:pt>
                      <c:pt idx="861">
                        <c:v>1513319201.97</c:v>
                      </c:pt>
                      <c:pt idx="862">
                        <c:v>1513319202.0699999</c:v>
                      </c:pt>
                      <c:pt idx="863">
                        <c:v>1513319202.1700001</c:v>
                      </c:pt>
                      <c:pt idx="864">
                        <c:v>1513319202.27</c:v>
                      </c:pt>
                      <c:pt idx="865">
                        <c:v>1513319202.3699999</c:v>
                      </c:pt>
                      <c:pt idx="866">
                        <c:v>1513319202.47</c:v>
                      </c:pt>
                      <c:pt idx="867">
                        <c:v>1513319202.5699999</c:v>
                      </c:pt>
                      <c:pt idx="868">
                        <c:v>1513319202.6700001</c:v>
                      </c:pt>
                      <c:pt idx="869">
                        <c:v>1513319202.77</c:v>
                      </c:pt>
                      <c:pt idx="870">
                        <c:v>1513319202.8699999</c:v>
                      </c:pt>
                      <c:pt idx="871">
                        <c:v>1513319202.97</c:v>
                      </c:pt>
                      <c:pt idx="872">
                        <c:v>1513319203.0699999</c:v>
                      </c:pt>
                      <c:pt idx="873">
                        <c:v>1513319203.1700001</c:v>
                      </c:pt>
                      <c:pt idx="874">
                        <c:v>1513319203.27</c:v>
                      </c:pt>
                      <c:pt idx="875">
                        <c:v>1513319203.3699999</c:v>
                      </c:pt>
                      <c:pt idx="876">
                        <c:v>1513319203.47</c:v>
                      </c:pt>
                      <c:pt idx="877">
                        <c:v>1513319203.5699999</c:v>
                      </c:pt>
                      <c:pt idx="878">
                        <c:v>1513319203.6700001</c:v>
                      </c:pt>
                      <c:pt idx="879">
                        <c:v>1513319203.77</c:v>
                      </c:pt>
                      <c:pt idx="880">
                        <c:v>1513319203.8699999</c:v>
                      </c:pt>
                      <c:pt idx="881">
                        <c:v>1513319203.97</c:v>
                      </c:pt>
                      <c:pt idx="882">
                        <c:v>1513319204.0699999</c:v>
                      </c:pt>
                      <c:pt idx="883">
                        <c:v>1513319204.1700001</c:v>
                      </c:pt>
                      <c:pt idx="884">
                        <c:v>1513319204.27</c:v>
                      </c:pt>
                      <c:pt idx="885">
                        <c:v>1513319204.3699999</c:v>
                      </c:pt>
                      <c:pt idx="886">
                        <c:v>1513319204.47</c:v>
                      </c:pt>
                      <c:pt idx="887">
                        <c:v>1513319204.5699999</c:v>
                      </c:pt>
                      <c:pt idx="888">
                        <c:v>1513319204.6700001</c:v>
                      </c:pt>
                      <c:pt idx="889">
                        <c:v>1513319204.78</c:v>
                      </c:pt>
                      <c:pt idx="890">
                        <c:v>1513319204.8800001</c:v>
                      </c:pt>
                      <c:pt idx="891">
                        <c:v>1513319204.98</c:v>
                      </c:pt>
                      <c:pt idx="892">
                        <c:v>1513319205.0799999</c:v>
                      </c:pt>
                      <c:pt idx="893">
                        <c:v>1513319205.1800001</c:v>
                      </c:pt>
                      <c:pt idx="894">
                        <c:v>1513319205.28</c:v>
                      </c:pt>
                      <c:pt idx="895">
                        <c:v>1513319205.3800001</c:v>
                      </c:pt>
                      <c:pt idx="896">
                        <c:v>1513319205.48</c:v>
                      </c:pt>
                      <c:pt idx="897">
                        <c:v>1513319205.5799999</c:v>
                      </c:pt>
                      <c:pt idx="898">
                        <c:v>1513319205.6800001</c:v>
                      </c:pt>
                      <c:pt idx="899">
                        <c:v>1513319205.78</c:v>
                      </c:pt>
                      <c:pt idx="900">
                        <c:v>1513319205.8800001</c:v>
                      </c:pt>
                      <c:pt idx="901">
                        <c:v>1513319205.98</c:v>
                      </c:pt>
                      <c:pt idx="902">
                        <c:v>1513319206.0799999</c:v>
                      </c:pt>
                      <c:pt idx="903">
                        <c:v>1513319206.1800001</c:v>
                      </c:pt>
                      <c:pt idx="904">
                        <c:v>1513319206.28</c:v>
                      </c:pt>
                      <c:pt idx="905">
                        <c:v>1513319206.3800001</c:v>
                      </c:pt>
                      <c:pt idx="906">
                        <c:v>1513319206.48</c:v>
                      </c:pt>
                      <c:pt idx="907">
                        <c:v>1513319206.5799999</c:v>
                      </c:pt>
                      <c:pt idx="908">
                        <c:v>1513319206.6800001</c:v>
                      </c:pt>
                      <c:pt idx="909">
                        <c:v>1513319206.78</c:v>
                      </c:pt>
                      <c:pt idx="910">
                        <c:v>1513319206.8800001</c:v>
                      </c:pt>
                      <c:pt idx="911">
                        <c:v>1513319206.98</c:v>
                      </c:pt>
                      <c:pt idx="912">
                        <c:v>1513319207.0799999</c:v>
                      </c:pt>
                      <c:pt idx="913">
                        <c:v>1513319207.1800001</c:v>
                      </c:pt>
                      <c:pt idx="914">
                        <c:v>1513319207.28</c:v>
                      </c:pt>
                      <c:pt idx="915">
                        <c:v>1513319207.3800001</c:v>
                      </c:pt>
                      <c:pt idx="916">
                        <c:v>1513319207.48</c:v>
                      </c:pt>
                      <c:pt idx="917">
                        <c:v>1513319207.5799999</c:v>
                      </c:pt>
                      <c:pt idx="918">
                        <c:v>1513319207.6800001</c:v>
                      </c:pt>
                      <c:pt idx="919">
                        <c:v>1513319207.78</c:v>
                      </c:pt>
                      <c:pt idx="920">
                        <c:v>1513319207.8800001</c:v>
                      </c:pt>
                      <c:pt idx="921">
                        <c:v>1513319207.98</c:v>
                      </c:pt>
                      <c:pt idx="922">
                        <c:v>1513319208.0799999</c:v>
                      </c:pt>
                      <c:pt idx="923">
                        <c:v>1513319208.1800001</c:v>
                      </c:pt>
                      <c:pt idx="924">
                        <c:v>1513319208.28</c:v>
                      </c:pt>
                      <c:pt idx="925">
                        <c:v>1513319208.3800001</c:v>
                      </c:pt>
                      <c:pt idx="926">
                        <c:v>1513319208.48</c:v>
                      </c:pt>
                      <c:pt idx="927">
                        <c:v>1513319208.5799999</c:v>
                      </c:pt>
                      <c:pt idx="928">
                        <c:v>1513319208.6800001</c:v>
                      </c:pt>
                      <c:pt idx="929">
                        <c:v>1513319208.78</c:v>
                      </c:pt>
                      <c:pt idx="930">
                        <c:v>1513319208.8800001</c:v>
                      </c:pt>
                      <c:pt idx="931">
                        <c:v>1513319208.98</c:v>
                      </c:pt>
                      <c:pt idx="932">
                        <c:v>1513319209.0799999</c:v>
                      </c:pt>
                      <c:pt idx="933">
                        <c:v>1513319209.1800001</c:v>
                      </c:pt>
                      <c:pt idx="934">
                        <c:v>1513319209.28</c:v>
                      </c:pt>
                      <c:pt idx="935">
                        <c:v>1513319209.3800001</c:v>
                      </c:pt>
                      <c:pt idx="936">
                        <c:v>1513319209.48</c:v>
                      </c:pt>
                      <c:pt idx="937">
                        <c:v>1513319209.5799999</c:v>
                      </c:pt>
                      <c:pt idx="938">
                        <c:v>1513319209.6900001</c:v>
                      </c:pt>
                      <c:pt idx="939">
                        <c:v>1513319209.79</c:v>
                      </c:pt>
                      <c:pt idx="940">
                        <c:v>1513319209.8900001</c:v>
                      </c:pt>
                      <c:pt idx="941">
                        <c:v>1513319209.99</c:v>
                      </c:pt>
                      <c:pt idx="942">
                        <c:v>1513319210.0899999</c:v>
                      </c:pt>
                      <c:pt idx="943">
                        <c:v>1513319210.1900001</c:v>
                      </c:pt>
                      <c:pt idx="944">
                        <c:v>1513319210.29</c:v>
                      </c:pt>
                      <c:pt idx="945">
                        <c:v>1513319210.3900001</c:v>
                      </c:pt>
                      <c:pt idx="946">
                        <c:v>1513319210.49</c:v>
                      </c:pt>
                      <c:pt idx="947">
                        <c:v>1513319210.5899999</c:v>
                      </c:pt>
                      <c:pt idx="948">
                        <c:v>1513319210.6900001</c:v>
                      </c:pt>
                      <c:pt idx="949">
                        <c:v>1513319210.79</c:v>
                      </c:pt>
                      <c:pt idx="950">
                        <c:v>1513319210.8900001</c:v>
                      </c:pt>
                      <c:pt idx="951">
                        <c:v>1513319210.99</c:v>
                      </c:pt>
                      <c:pt idx="952">
                        <c:v>1513319211.0899999</c:v>
                      </c:pt>
                      <c:pt idx="953">
                        <c:v>1513319211.1900001</c:v>
                      </c:pt>
                      <c:pt idx="954">
                        <c:v>1513319211.29</c:v>
                      </c:pt>
                      <c:pt idx="955">
                        <c:v>1513319211.3900001</c:v>
                      </c:pt>
                      <c:pt idx="956">
                        <c:v>1513319211.49</c:v>
                      </c:pt>
                      <c:pt idx="957">
                        <c:v>1513319211.5899999</c:v>
                      </c:pt>
                      <c:pt idx="958">
                        <c:v>1513319211.6900001</c:v>
                      </c:pt>
                      <c:pt idx="959">
                        <c:v>1513319211.79</c:v>
                      </c:pt>
                      <c:pt idx="960">
                        <c:v>1513319211.8900001</c:v>
                      </c:pt>
                      <c:pt idx="961">
                        <c:v>1513319211.99</c:v>
                      </c:pt>
                      <c:pt idx="962">
                        <c:v>1513319212.0899999</c:v>
                      </c:pt>
                      <c:pt idx="963">
                        <c:v>1513319212.1900001</c:v>
                      </c:pt>
                      <c:pt idx="964">
                        <c:v>1513319212.29</c:v>
                      </c:pt>
                      <c:pt idx="965">
                        <c:v>1513319212.3900001</c:v>
                      </c:pt>
                      <c:pt idx="966">
                        <c:v>1513319212.49</c:v>
                      </c:pt>
                      <c:pt idx="967">
                        <c:v>1513319212.5899999</c:v>
                      </c:pt>
                      <c:pt idx="968">
                        <c:v>1513319212.6900001</c:v>
                      </c:pt>
                      <c:pt idx="969">
                        <c:v>1513319212.79</c:v>
                      </c:pt>
                      <c:pt idx="970">
                        <c:v>1513319212.8900001</c:v>
                      </c:pt>
                      <c:pt idx="971">
                        <c:v>1513319212.99</c:v>
                      </c:pt>
                      <c:pt idx="972">
                        <c:v>1513319213.0899999</c:v>
                      </c:pt>
                      <c:pt idx="973">
                        <c:v>1513319213.1900001</c:v>
                      </c:pt>
                      <c:pt idx="974">
                        <c:v>1513319213.29</c:v>
                      </c:pt>
                      <c:pt idx="975">
                        <c:v>1513319213.3900001</c:v>
                      </c:pt>
                      <c:pt idx="976">
                        <c:v>1513319213.49</c:v>
                      </c:pt>
                      <c:pt idx="977">
                        <c:v>1513319213.5899999</c:v>
                      </c:pt>
                      <c:pt idx="978">
                        <c:v>1513319213.6900001</c:v>
                      </c:pt>
                      <c:pt idx="979">
                        <c:v>1513319213.79</c:v>
                      </c:pt>
                      <c:pt idx="980">
                        <c:v>1513319213.8900001</c:v>
                      </c:pt>
                      <c:pt idx="981">
                        <c:v>1513319213.99</c:v>
                      </c:pt>
                      <c:pt idx="982">
                        <c:v>1513319214.0899999</c:v>
                      </c:pt>
                      <c:pt idx="983">
                        <c:v>1513319214.1900001</c:v>
                      </c:pt>
                      <c:pt idx="984">
                        <c:v>1513319214.29</c:v>
                      </c:pt>
                      <c:pt idx="985">
                        <c:v>1513319214.3900001</c:v>
                      </c:pt>
                      <c:pt idx="986">
                        <c:v>1513319214.5</c:v>
                      </c:pt>
                      <c:pt idx="987">
                        <c:v>1513319214.5999999</c:v>
                      </c:pt>
                      <c:pt idx="988">
                        <c:v>1513319214.7</c:v>
                      </c:pt>
                      <c:pt idx="989">
                        <c:v>1513319214.8</c:v>
                      </c:pt>
                      <c:pt idx="990">
                        <c:v>1513319214.9000001</c:v>
                      </c:pt>
                      <c:pt idx="991">
                        <c:v>1513319215</c:v>
                      </c:pt>
                      <c:pt idx="992">
                        <c:v>1513319215.0999999</c:v>
                      </c:pt>
                      <c:pt idx="993">
                        <c:v>1513319215.2</c:v>
                      </c:pt>
                      <c:pt idx="994">
                        <c:v>1513319215.3</c:v>
                      </c:pt>
                      <c:pt idx="995">
                        <c:v>1513319215.4000001</c:v>
                      </c:pt>
                      <c:pt idx="996">
                        <c:v>1513319215.5</c:v>
                      </c:pt>
                      <c:pt idx="997">
                        <c:v>1513319215.5999999</c:v>
                      </c:pt>
                      <c:pt idx="998">
                        <c:v>1513319215.7</c:v>
                      </c:pt>
                      <c:pt idx="999">
                        <c:v>1513319215.8</c:v>
                      </c:pt>
                      <c:pt idx="1000">
                        <c:v>1513319215.9000001</c:v>
                      </c:pt>
                      <c:pt idx="1001">
                        <c:v>1513319216</c:v>
                      </c:pt>
                      <c:pt idx="1002">
                        <c:v>1513319216.0999999</c:v>
                      </c:pt>
                      <c:pt idx="1003">
                        <c:v>1513319216.2</c:v>
                      </c:pt>
                      <c:pt idx="1004">
                        <c:v>1513319216.3</c:v>
                      </c:pt>
                      <c:pt idx="1005">
                        <c:v>1513319216.4000001</c:v>
                      </c:pt>
                      <c:pt idx="1006">
                        <c:v>1513319216.5</c:v>
                      </c:pt>
                      <c:pt idx="1007">
                        <c:v>1513319216.5999999</c:v>
                      </c:pt>
                      <c:pt idx="1008">
                        <c:v>1513319216.7</c:v>
                      </c:pt>
                      <c:pt idx="1009">
                        <c:v>1513319216.8</c:v>
                      </c:pt>
                      <c:pt idx="1010">
                        <c:v>1513319216.9000001</c:v>
                      </c:pt>
                      <c:pt idx="1011">
                        <c:v>1513319217</c:v>
                      </c:pt>
                      <c:pt idx="1012">
                        <c:v>1513319217.0999999</c:v>
                      </c:pt>
                      <c:pt idx="1013">
                        <c:v>1513319217.2</c:v>
                      </c:pt>
                      <c:pt idx="1014">
                        <c:v>1513319217.3</c:v>
                      </c:pt>
                      <c:pt idx="1015">
                        <c:v>1513319217.4000001</c:v>
                      </c:pt>
                      <c:pt idx="1016">
                        <c:v>1513319217.5</c:v>
                      </c:pt>
                      <c:pt idx="1017">
                        <c:v>1513319217.5999999</c:v>
                      </c:pt>
                      <c:pt idx="1018">
                        <c:v>1513319217.7</c:v>
                      </c:pt>
                      <c:pt idx="1019">
                        <c:v>1513319217.8</c:v>
                      </c:pt>
                      <c:pt idx="1020">
                        <c:v>1513319217.9000001</c:v>
                      </c:pt>
                      <c:pt idx="1021">
                        <c:v>1513319218</c:v>
                      </c:pt>
                      <c:pt idx="1022">
                        <c:v>1513319218.0999999</c:v>
                      </c:pt>
                      <c:pt idx="1023">
                        <c:v>1513319218.2</c:v>
                      </c:pt>
                      <c:pt idx="1024">
                        <c:v>1513319218.3</c:v>
                      </c:pt>
                      <c:pt idx="1025">
                        <c:v>1513319218.4000001</c:v>
                      </c:pt>
                      <c:pt idx="1026">
                        <c:v>1513319218.5</c:v>
                      </c:pt>
                      <c:pt idx="1027">
                        <c:v>1513319218.5999999</c:v>
                      </c:pt>
                      <c:pt idx="1028">
                        <c:v>1513319218.7</c:v>
                      </c:pt>
                      <c:pt idx="1029">
                        <c:v>1513319218.8099999</c:v>
                      </c:pt>
                      <c:pt idx="1030">
                        <c:v>1513319218.9100001</c:v>
                      </c:pt>
                      <c:pt idx="1031">
                        <c:v>1513319219.01</c:v>
                      </c:pt>
                      <c:pt idx="1032">
                        <c:v>1513319219.1099999</c:v>
                      </c:pt>
                      <c:pt idx="1033">
                        <c:v>1513319219.21</c:v>
                      </c:pt>
                      <c:pt idx="1034">
                        <c:v>1513319219.3099999</c:v>
                      </c:pt>
                      <c:pt idx="1035">
                        <c:v>1513319219.4100001</c:v>
                      </c:pt>
                      <c:pt idx="1036">
                        <c:v>1513319219.51</c:v>
                      </c:pt>
                      <c:pt idx="1037">
                        <c:v>1513319219.6099999</c:v>
                      </c:pt>
                      <c:pt idx="1038">
                        <c:v>1513319219.71</c:v>
                      </c:pt>
                      <c:pt idx="1039">
                        <c:v>1513319219.8099999</c:v>
                      </c:pt>
                      <c:pt idx="1040">
                        <c:v>1513319219.9100001</c:v>
                      </c:pt>
                      <c:pt idx="1041">
                        <c:v>1513319220.01</c:v>
                      </c:pt>
                      <c:pt idx="1042">
                        <c:v>1513319220.1099999</c:v>
                      </c:pt>
                      <c:pt idx="1043">
                        <c:v>1513319220.21</c:v>
                      </c:pt>
                      <c:pt idx="1044">
                        <c:v>1513319220.3099999</c:v>
                      </c:pt>
                      <c:pt idx="1045">
                        <c:v>1513319220.4100001</c:v>
                      </c:pt>
                      <c:pt idx="1046">
                        <c:v>1513319220.51</c:v>
                      </c:pt>
                      <c:pt idx="1047">
                        <c:v>1513319220.6099999</c:v>
                      </c:pt>
                      <c:pt idx="1048">
                        <c:v>1513319220.71</c:v>
                      </c:pt>
                      <c:pt idx="1049">
                        <c:v>1513319220.8099999</c:v>
                      </c:pt>
                      <c:pt idx="1050">
                        <c:v>1513319220.9100001</c:v>
                      </c:pt>
                      <c:pt idx="1051">
                        <c:v>1513319221.01</c:v>
                      </c:pt>
                      <c:pt idx="1052">
                        <c:v>1513319221.1099999</c:v>
                      </c:pt>
                      <c:pt idx="1053">
                        <c:v>1513319221.21</c:v>
                      </c:pt>
                      <c:pt idx="1054">
                        <c:v>1513319221.3099999</c:v>
                      </c:pt>
                      <c:pt idx="1055">
                        <c:v>1513319221.4100001</c:v>
                      </c:pt>
                      <c:pt idx="1056">
                        <c:v>1513319221.51</c:v>
                      </c:pt>
                      <c:pt idx="1057">
                        <c:v>1513319221.6099999</c:v>
                      </c:pt>
                      <c:pt idx="1058">
                        <c:v>1513319221.71</c:v>
                      </c:pt>
                      <c:pt idx="1059">
                        <c:v>1513319221.8099999</c:v>
                      </c:pt>
                      <c:pt idx="1060">
                        <c:v>1513319221.9100001</c:v>
                      </c:pt>
                      <c:pt idx="1061">
                        <c:v>1513319222.01</c:v>
                      </c:pt>
                      <c:pt idx="1062">
                        <c:v>1513319222.1099999</c:v>
                      </c:pt>
                      <c:pt idx="1063">
                        <c:v>1513319222.21</c:v>
                      </c:pt>
                      <c:pt idx="1064">
                        <c:v>1513319222.3099999</c:v>
                      </c:pt>
                      <c:pt idx="1065">
                        <c:v>1513319222.4100001</c:v>
                      </c:pt>
                      <c:pt idx="1066">
                        <c:v>1513319222.51</c:v>
                      </c:pt>
                      <c:pt idx="1067">
                        <c:v>1513319222.6099999</c:v>
                      </c:pt>
                      <c:pt idx="1068">
                        <c:v>1513319222.71</c:v>
                      </c:pt>
                      <c:pt idx="1069">
                        <c:v>1513319222.8099999</c:v>
                      </c:pt>
                      <c:pt idx="1070">
                        <c:v>1513319222.9100001</c:v>
                      </c:pt>
                      <c:pt idx="1071">
                        <c:v>1513319223.01</c:v>
                      </c:pt>
                      <c:pt idx="1072">
                        <c:v>1513319223.1099999</c:v>
                      </c:pt>
                      <c:pt idx="1073">
                        <c:v>1513319223.21</c:v>
                      </c:pt>
                      <c:pt idx="1074">
                        <c:v>1513319223.3099999</c:v>
                      </c:pt>
                      <c:pt idx="1075">
                        <c:v>1513319223.4100001</c:v>
                      </c:pt>
                      <c:pt idx="1076">
                        <c:v>1513319223.52</c:v>
                      </c:pt>
                      <c:pt idx="1077">
                        <c:v>1513319223.6199999</c:v>
                      </c:pt>
                      <c:pt idx="1078">
                        <c:v>1513319223.72</c:v>
                      </c:pt>
                      <c:pt idx="1079">
                        <c:v>1513319223.8199999</c:v>
                      </c:pt>
                      <c:pt idx="1080">
                        <c:v>1513319223.9200001</c:v>
                      </c:pt>
                      <c:pt idx="1081">
                        <c:v>1513319224.02</c:v>
                      </c:pt>
                      <c:pt idx="1082">
                        <c:v>1513319224.1199999</c:v>
                      </c:pt>
                      <c:pt idx="1083">
                        <c:v>1513319224.22</c:v>
                      </c:pt>
                      <c:pt idx="1084">
                        <c:v>1513319224.3199999</c:v>
                      </c:pt>
                      <c:pt idx="1085">
                        <c:v>1513319224.4200001</c:v>
                      </c:pt>
                      <c:pt idx="1086">
                        <c:v>1513319224.52</c:v>
                      </c:pt>
                      <c:pt idx="1087">
                        <c:v>1513319224.6199999</c:v>
                      </c:pt>
                      <c:pt idx="1088">
                        <c:v>1513319224.72</c:v>
                      </c:pt>
                      <c:pt idx="1089">
                        <c:v>1513319224.8199999</c:v>
                      </c:pt>
                      <c:pt idx="1090">
                        <c:v>1513319224.9200001</c:v>
                      </c:pt>
                      <c:pt idx="1091">
                        <c:v>1513319225.02</c:v>
                      </c:pt>
                      <c:pt idx="1092">
                        <c:v>1513319225.1199999</c:v>
                      </c:pt>
                      <c:pt idx="1093">
                        <c:v>1513319225.22</c:v>
                      </c:pt>
                      <c:pt idx="1094">
                        <c:v>1513319225.3199999</c:v>
                      </c:pt>
                      <c:pt idx="1095">
                        <c:v>1513319225.4200001</c:v>
                      </c:pt>
                      <c:pt idx="1096">
                        <c:v>1513319225.52</c:v>
                      </c:pt>
                      <c:pt idx="1097">
                        <c:v>1513319225.6199999</c:v>
                      </c:pt>
                      <c:pt idx="1098">
                        <c:v>1513319225.72</c:v>
                      </c:pt>
                      <c:pt idx="1099">
                        <c:v>1513319225.8199999</c:v>
                      </c:pt>
                      <c:pt idx="1100">
                        <c:v>1513319225.9200001</c:v>
                      </c:pt>
                      <c:pt idx="1101">
                        <c:v>1513319226.02</c:v>
                      </c:pt>
                      <c:pt idx="1102">
                        <c:v>1513319226.1199999</c:v>
                      </c:pt>
                      <c:pt idx="1103">
                        <c:v>1513319226.22</c:v>
                      </c:pt>
                      <c:pt idx="1104">
                        <c:v>1513319226.3199999</c:v>
                      </c:pt>
                      <c:pt idx="1105">
                        <c:v>1513319226.4200001</c:v>
                      </c:pt>
                      <c:pt idx="1106">
                        <c:v>1513319226.52</c:v>
                      </c:pt>
                      <c:pt idx="1107">
                        <c:v>1513319226.6199999</c:v>
                      </c:pt>
                      <c:pt idx="1108">
                        <c:v>1513319226.72</c:v>
                      </c:pt>
                      <c:pt idx="1109">
                        <c:v>1513319226.8199999</c:v>
                      </c:pt>
                      <c:pt idx="1110">
                        <c:v>1513319226.9200001</c:v>
                      </c:pt>
                      <c:pt idx="1111">
                        <c:v>1513319227.02</c:v>
                      </c:pt>
                      <c:pt idx="1112">
                        <c:v>1513319227.1199999</c:v>
                      </c:pt>
                      <c:pt idx="1113">
                        <c:v>1513319227.22</c:v>
                      </c:pt>
                      <c:pt idx="1114">
                        <c:v>1513319227.3199999</c:v>
                      </c:pt>
                      <c:pt idx="1115">
                        <c:v>1513319227.4200001</c:v>
                      </c:pt>
                      <c:pt idx="1116">
                        <c:v>1513319227.52</c:v>
                      </c:pt>
                      <c:pt idx="1117">
                        <c:v>1513319227.6199999</c:v>
                      </c:pt>
                      <c:pt idx="1118">
                        <c:v>1513319227.72</c:v>
                      </c:pt>
                      <c:pt idx="1119">
                        <c:v>1513319227.8299999</c:v>
                      </c:pt>
                      <c:pt idx="1120">
                        <c:v>1513319227.9300001</c:v>
                      </c:pt>
                      <c:pt idx="1121">
                        <c:v>1513319228.03</c:v>
                      </c:pt>
                      <c:pt idx="1122">
                        <c:v>1513319228.1300001</c:v>
                      </c:pt>
                      <c:pt idx="1123">
                        <c:v>1513319228.23</c:v>
                      </c:pt>
                      <c:pt idx="1124">
                        <c:v>1513319228.3299999</c:v>
                      </c:pt>
                      <c:pt idx="1125">
                        <c:v>1513319228.4300001</c:v>
                      </c:pt>
                      <c:pt idx="1126">
                        <c:v>1513319228.53</c:v>
                      </c:pt>
                      <c:pt idx="1127">
                        <c:v>1513319228.6300001</c:v>
                      </c:pt>
                      <c:pt idx="1128">
                        <c:v>1513319228.73</c:v>
                      </c:pt>
                      <c:pt idx="1129">
                        <c:v>1513319228.8299999</c:v>
                      </c:pt>
                      <c:pt idx="1130">
                        <c:v>1513319228.9300001</c:v>
                      </c:pt>
                      <c:pt idx="1131">
                        <c:v>1513319229.03</c:v>
                      </c:pt>
                      <c:pt idx="1132">
                        <c:v>1513319229.1300001</c:v>
                      </c:pt>
                      <c:pt idx="1133">
                        <c:v>1513319229.23</c:v>
                      </c:pt>
                      <c:pt idx="1134">
                        <c:v>1513319229.3299999</c:v>
                      </c:pt>
                      <c:pt idx="1135">
                        <c:v>1513319229.4300001</c:v>
                      </c:pt>
                      <c:pt idx="1136">
                        <c:v>1513319229.53</c:v>
                      </c:pt>
                      <c:pt idx="1137">
                        <c:v>1513319229.6300001</c:v>
                      </c:pt>
                      <c:pt idx="1138">
                        <c:v>1513319229.73</c:v>
                      </c:pt>
                      <c:pt idx="1139">
                        <c:v>1513319229.8299999</c:v>
                      </c:pt>
                      <c:pt idx="1140">
                        <c:v>1513319229.9300001</c:v>
                      </c:pt>
                      <c:pt idx="1141">
                        <c:v>1513319230.03</c:v>
                      </c:pt>
                      <c:pt idx="1142">
                        <c:v>1513319230.1300001</c:v>
                      </c:pt>
                      <c:pt idx="1143">
                        <c:v>1513319230.23</c:v>
                      </c:pt>
                      <c:pt idx="1144">
                        <c:v>1513319230.3299999</c:v>
                      </c:pt>
                      <c:pt idx="1145">
                        <c:v>1513319230.4300001</c:v>
                      </c:pt>
                      <c:pt idx="1146">
                        <c:v>1513319230.53</c:v>
                      </c:pt>
                      <c:pt idx="1147">
                        <c:v>1513319230.6300001</c:v>
                      </c:pt>
                      <c:pt idx="1148">
                        <c:v>1513319230.73</c:v>
                      </c:pt>
                      <c:pt idx="1149">
                        <c:v>1513319230.8299999</c:v>
                      </c:pt>
                      <c:pt idx="1150">
                        <c:v>1513319230.9300001</c:v>
                      </c:pt>
                      <c:pt idx="1151">
                        <c:v>1513319231.03</c:v>
                      </c:pt>
                      <c:pt idx="1152">
                        <c:v>1513319231.1300001</c:v>
                      </c:pt>
                      <c:pt idx="1153">
                        <c:v>1513319231.23</c:v>
                      </c:pt>
                      <c:pt idx="1154">
                        <c:v>1513319231.3299999</c:v>
                      </c:pt>
                      <c:pt idx="1155">
                        <c:v>1513319231.4300001</c:v>
                      </c:pt>
                      <c:pt idx="1156">
                        <c:v>1513319231.53</c:v>
                      </c:pt>
                      <c:pt idx="1157">
                        <c:v>1513319231.6300001</c:v>
                      </c:pt>
                      <c:pt idx="1158">
                        <c:v>1513319231.73</c:v>
                      </c:pt>
                      <c:pt idx="1159">
                        <c:v>1513319231.8299999</c:v>
                      </c:pt>
                      <c:pt idx="1160">
                        <c:v>1513319231.9300001</c:v>
                      </c:pt>
                      <c:pt idx="1161">
                        <c:v>1513319232.03</c:v>
                      </c:pt>
                      <c:pt idx="1162">
                        <c:v>1513319232.1300001</c:v>
                      </c:pt>
                      <c:pt idx="1163">
                        <c:v>1513319232.23</c:v>
                      </c:pt>
                      <c:pt idx="1164">
                        <c:v>1513319232.3299999</c:v>
                      </c:pt>
                      <c:pt idx="1165">
                        <c:v>1513319232.4300001</c:v>
                      </c:pt>
                      <c:pt idx="1166">
                        <c:v>1513319232.54</c:v>
                      </c:pt>
                      <c:pt idx="1167">
                        <c:v>1513319232.6400001</c:v>
                      </c:pt>
                      <c:pt idx="1168">
                        <c:v>1513319232.74</c:v>
                      </c:pt>
                      <c:pt idx="1169">
                        <c:v>1513319232.8399999</c:v>
                      </c:pt>
                      <c:pt idx="1170">
                        <c:v>1513319232.9400001</c:v>
                      </c:pt>
                      <c:pt idx="1171">
                        <c:v>1513319233.04</c:v>
                      </c:pt>
                      <c:pt idx="1172">
                        <c:v>1513319233.1400001</c:v>
                      </c:pt>
                      <c:pt idx="1173">
                        <c:v>1513319233.24</c:v>
                      </c:pt>
                      <c:pt idx="1174">
                        <c:v>1513319233.3399999</c:v>
                      </c:pt>
                      <c:pt idx="1175">
                        <c:v>1513319233.4400001</c:v>
                      </c:pt>
                      <c:pt idx="1176">
                        <c:v>1513319233.54</c:v>
                      </c:pt>
                      <c:pt idx="1177">
                        <c:v>1513319233.6400001</c:v>
                      </c:pt>
                      <c:pt idx="1178">
                        <c:v>1513319233.74</c:v>
                      </c:pt>
                      <c:pt idx="1179">
                        <c:v>1513319233.8399999</c:v>
                      </c:pt>
                      <c:pt idx="1180">
                        <c:v>1513319233.9400001</c:v>
                      </c:pt>
                      <c:pt idx="1181">
                        <c:v>1513319234.04</c:v>
                      </c:pt>
                      <c:pt idx="1182">
                        <c:v>1513319234.1400001</c:v>
                      </c:pt>
                      <c:pt idx="1183">
                        <c:v>1513319234.24</c:v>
                      </c:pt>
                      <c:pt idx="1184">
                        <c:v>1513319234.3399999</c:v>
                      </c:pt>
                      <c:pt idx="1185">
                        <c:v>1513319234.4400001</c:v>
                      </c:pt>
                      <c:pt idx="1186">
                        <c:v>1513319234.54</c:v>
                      </c:pt>
                      <c:pt idx="1187">
                        <c:v>1513319234.6400001</c:v>
                      </c:pt>
                      <c:pt idx="1188">
                        <c:v>1513319234.74</c:v>
                      </c:pt>
                      <c:pt idx="1189">
                        <c:v>1513319234.8399999</c:v>
                      </c:pt>
                      <c:pt idx="1190">
                        <c:v>1513319234.9400001</c:v>
                      </c:pt>
                      <c:pt idx="1191">
                        <c:v>1513319235.04</c:v>
                      </c:pt>
                      <c:pt idx="1192">
                        <c:v>1513319235.1400001</c:v>
                      </c:pt>
                      <c:pt idx="1193">
                        <c:v>1513319235.24</c:v>
                      </c:pt>
                      <c:pt idx="1194">
                        <c:v>1513319235.3399999</c:v>
                      </c:pt>
                      <c:pt idx="1195">
                        <c:v>1513319235.4400001</c:v>
                      </c:pt>
                      <c:pt idx="1196">
                        <c:v>1513319235.54</c:v>
                      </c:pt>
                      <c:pt idx="1197">
                        <c:v>1513319235.6400001</c:v>
                      </c:pt>
                      <c:pt idx="1198">
                        <c:v>1513319235.74</c:v>
                      </c:pt>
                      <c:pt idx="1199">
                        <c:v>1513319235.8399999</c:v>
                      </c:pt>
                      <c:pt idx="1200">
                        <c:v>1513319235.9400001</c:v>
                      </c:pt>
                      <c:pt idx="1201">
                        <c:v>1513319236.04</c:v>
                      </c:pt>
                      <c:pt idx="1202">
                        <c:v>1513319236.1400001</c:v>
                      </c:pt>
                      <c:pt idx="1203">
                        <c:v>1513319236.24</c:v>
                      </c:pt>
                      <c:pt idx="1204">
                        <c:v>1513319236.3399999</c:v>
                      </c:pt>
                      <c:pt idx="1205">
                        <c:v>1513319236.4400001</c:v>
                      </c:pt>
                      <c:pt idx="1206">
                        <c:v>1513319236.54</c:v>
                      </c:pt>
                      <c:pt idx="1207">
                        <c:v>1513319236.6400001</c:v>
                      </c:pt>
                      <c:pt idx="1208">
                        <c:v>1513319236.74</c:v>
                      </c:pt>
                      <c:pt idx="1209">
                        <c:v>1513319236.8399999</c:v>
                      </c:pt>
                      <c:pt idx="1210">
                        <c:v>1513319236.9400001</c:v>
                      </c:pt>
                      <c:pt idx="1211">
                        <c:v>1513319237.04</c:v>
                      </c:pt>
                      <c:pt idx="1212">
                        <c:v>1513319237.1400001</c:v>
                      </c:pt>
                      <c:pt idx="1213">
                        <c:v>1513319237.24</c:v>
                      </c:pt>
                      <c:pt idx="1214">
                        <c:v>1513319237.3399999</c:v>
                      </c:pt>
                      <c:pt idx="1215">
                        <c:v>1513319237.45</c:v>
                      </c:pt>
                      <c:pt idx="1216">
                        <c:v>1513319237.55</c:v>
                      </c:pt>
                      <c:pt idx="1217">
                        <c:v>1513319237.6500001</c:v>
                      </c:pt>
                      <c:pt idx="1218">
                        <c:v>1513319237.75</c:v>
                      </c:pt>
                      <c:pt idx="1219">
                        <c:v>1513319237.8499999</c:v>
                      </c:pt>
                      <c:pt idx="1220">
                        <c:v>1513319237.95</c:v>
                      </c:pt>
                      <c:pt idx="1221">
                        <c:v>1513319238.05</c:v>
                      </c:pt>
                      <c:pt idx="1222">
                        <c:v>1513319238.1500001</c:v>
                      </c:pt>
                      <c:pt idx="1223">
                        <c:v>1513319238.25</c:v>
                      </c:pt>
                      <c:pt idx="1224">
                        <c:v>1513319238.3499999</c:v>
                      </c:pt>
                      <c:pt idx="1225">
                        <c:v>1513319238.45</c:v>
                      </c:pt>
                      <c:pt idx="1226">
                        <c:v>1513319238.55</c:v>
                      </c:pt>
                      <c:pt idx="1227">
                        <c:v>1513319238.6500001</c:v>
                      </c:pt>
                      <c:pt idx="1228">
                        <c:v>1513319238.75</c:v>
                      </c:pt>
                      <c:pt idx="1229">
                        <c:v>1513319239.51</c:v>
                      </c:pt>
                      <c:pt idx="1230">
                        <c:v>1513319239.6099999</c:v>
                      </c:pt>
                      <c:pt idx="1231">
                        <c:v>1513319239.71</c:v>
                      </c:pt>
                      <c:pt idx="1232">
                        <c:v>1513319241.0799999</c:v>
                      </c:pt>
                      <c:pt idx="1233">
                        <c:v>1513319241.1800001</c:v>
                      </c:pt>
                      <c:pt idx="1234">
                        <c:v>1513319241.9100001</c:v>
                      </c:pt>
                      <c:pt idx="1235">
                        <c:v>1513319242.01</c:v>
                      </c:pt>
                      <c:pt idx="1236">
                        <c:v>1513319242.1099999</c:v>
                      </c:pt>
                      <c:pt idx="1237">
                        <c:v>1513319242.21</c:v>
                      </c:pt>
                      <c:pt idx="1238">
                        <c:v>1513319242.3099999</c:v>
                      </c:pt>
                      <c:pt idx="1239">
                        <c:v>1513319242.4100001</c:v>
                      </c:pt>
                      <c:pt idx="1240">
                        <c:v>1513319242.51</c:v>
                      </c:pt>
                      <c:pt idx="1241">
                        <c:v>1513319242.6099999</c:v>
                      </c:pt>
                      <c:pt idx="1242">
                        <c:v>1513319242.71</c:v>
                      </c:pt>
                      <c:pt idx="1243">
                        <c:v>1513319242.8099999</c:v>
                      </c:pt>
                      <c:pt idx="1244">
                        <c:v>1513319242.9100001</c:v>
                      </c:pt>
                      <c:pt idx="1245">
                        <c:v>1513319243.01</c:v>
                      </c:pt>
                      <c:pt idx="1246">
                        <c:v>1513319243.1099999</c:v>
                      </c:pt>
                      <c:pt idx="1247">
                        <c:v>1513319243.21</c:v>
                      </c:pt>
                      <c:pt idx="1248">
                        <c:v>1513319243.3099999</c:v>
                      </c:pt>
                      <c:pt idx="1249">
                        <c:v>1513319243.4100001</c:v>
                      </c:pt>
                      <c:pt idx="1250">
                        <c:v>1513319243.51</c:v>
                      </c:pt>
                      <c:pt idx="1251">
                        <c:v>1513319243.6099999</c:v>
                      </c:pt>
                      <c:pt idx="1252">
                        <c:v>1513319243.71</c:v>
                      </c:pt>
                      <c:pt idx="1253">
                        <c:v>1513319243.8099999</c:v>
                      </c:pt>
                      <c:pt idx="1254">
                        <c:v>1513319243.9100001</c:v>
                      </c:pt>
                      <c:pt idx="1255">
                        <c:v>1513319244.01</c:v>
                      </c:pt>
                      <c:pt idx="1256">
                        <c:v>1513319244.1099999</c:v>
                      </c:pt>
                      <c:pt idx="1257">
                        <c:v>1513319244.21</c:v>
                      </c:pt>
                      <c:pt idx="1258">
                        <c:v>1513319244.3099999</c:v>
                      </c:pt>
                      <c:pt idx="1259">
                        <c:v>1513319244.4100001</c:v>
                      </c:pt>
                      <c:pt idx="1260">
                        <c:v>1513319244.51</c:v>
                      </c:pt>
                      <c:pt idx="1261">
                        <c:v>1513319244.6099999</c:v>
                      </c:pt>
                      <c:pt idx="1262">
                        <c:v>1513319244.71</c:v>
                      </c:pt>
                      <c:pt idx="1263">
                        <c:v>1513319244.8099999</c:v>
                      </c:pt>
                      <c:pt idx="1264">
                        <c:v>1513319244.9100001</c:v>
                      </c:pt>
                      <c:pt idx="1265">
                        <c:v>1513319245.01</c:v>
                      </c:pt>
                      <c:pt idx="1266">
                        <c:v>1513319245.1099999</c:v>
                      </c:pt>
                      <c:pt idx="1267">
                        <c:v>1513319245.21</c:v>
                      </c:pt>
                      <c:pt idx="1268">
                        <c:v>1513319245.3099999</c:v>
                      </c:pt>
                      <c:pt idx="1269">
                        <c:v>1513319245.4100001</c:v>
                      </c:pt>
                      <c:pt idx="1270">
                        <c:v>1513319245.51</c:v>
                      </c:pt>
                      <c:pt idx="1271">
                        <c:v>1513319245.6099999</c:v>
                      </c:pt>
                      <c:pt idx="1272">
                        <c:v>1513319245.71</c:v>
                      </c:pt>
                      <c:pt idx="1273">
                        <c:v>1513319245.8099999</c:v>
                      </c:pt>
                      <c:pt idx="1274">
                        <c:v>1513319245.9100001</c:v>
                      </c:pt>
                      <c:pt idx="1275">
                        <c:v>1513319246.01</c:v>
                      </c:pt>
                      <c:pt idx="1276">
                        <c:v>1513319246.1099999</c:v>
                      </c:pt>
                      <c:pt idx="1277">
                        <c:v>1513319246.22</c:v>
                      </c:pt>
                      <c:pt idx="1278">
                        <c:v>1513319246.3199999</c:v>
                      </c:pt>
                      <c:pt idx="1279">
                        <c:v>1513319246.4200001</c:v>
                      </c:pt>
                      <c:pt idx="1280">
                        <c:v>1513319246.52</c:v>
                      </c:pt>
                      <c:pt idx="1281">
                        <c:v>1513319246.6199999</c:v>
                      </c:pt>
                      <c:pt idx="1282">
                        <c:v>1513319246.72</c:v>
                      </c:pt>
                      <c:pt idx="1283">
                        <c:v>1513319246.8199999</c:v>
                      </c:pt>
                      <c:pt idx="1284">
                        <c:v>1513319246.9200001</c:v>
                      </c:pt>
                      <c:pt idx="1285">
                        <c:v>1513319247.02</c:v>
                      </c:pt>
                      <c:pt idx="1286">
                        <c:v>1513319247.1199999</c:v>
                      </c:pt>
                      <c:pt idx="1287">
                        <c:v>1513319247.22</c:v>
                      </c:pt>
                      <c:pt idx="1288">
                        <c:v>1513319247.3199999</c:v>
                      </c:pt>
                      <c:pt idx="1289">
                        <c:v>1513319247.4200001</c:v>
                      </c:pt>
                      <c:pt idx="1290">
                        <c:v>1513319247.52</c:v>
                      </c:pt>
                      <c:pt idx="1291">
                        <c:v>1513319247.6199999</c:v>
                      </c:pt>
                      <c:pt idx="1292">
                        <c:v>1513319247.72</c:v>
                      </c:pt>
                      <c:pt idx="1293">
                        <c:v>1513319247.8199999</c:v>
                      </c:pt>
                      <c:pt idx="1294">
                        <c:v>1513319247.9200001</c:v>
                      </c:pt>
                      <c:pt idx="1295">
                        <c:v>1513319248.02</c:v>
                      </c:pt>
                      <c:pt idx="1296">
                        <c:v>1513319248.1199999</c:v>
                      </c:pt>
                      <c:pt idx="1297">
                        <c:v>1513319248.22</c:v>
                      </c:pt>
                      <c:pt idx="1298">
                        <c:v>1513319248.3199999</c:v>
                      </c:pt>
                      <c:pt idx="1299">
                        <c:v>1513319248.4200001</c:v>
                      </c:pt>
                      <c:pt idx="1300">
                        <c:v>1513319248.52</c:v>
                      </c:pt>
                      <c:pt idx="1301">
                        <c:v>1513319248.6199999</c:v>
                      </c:pt>
                      <c:pt idx="1302">
                        <c:v>1513319248.72</c:v>
                      </c:pt>
                      <c:pt idx="1303">
                        <c:v>1513319248.8199999</c:v>
                      </c:pt>
                      <c:pt idx="1304">
                        <c:v>1513319248.9200001</c:v>
                      </c:pt>
                      <c:pt idx="1305">
                        <c:v>1513319249.02</c:v>
                      </c:pt>
                      <c:pt idx="1306">
                        <c:v>1513319249.1199999</c:v>
                      </c:pt>
                      <c:pt idx="1307">
                        <c:v>1513319249.22</c:v>
                      </c:pt>
                      <c:pt idx="1308">
                        <c:v>1513319249.3199999</c:v>
                      </c:pt>
                      <c:pt idx="1309">
                        <c:v>1513319249.4200001</c:v>
                      </c:pt>
                      <c:pt idx="1310">
                        <c:v>1513319249.52</c:v>
                      </c:pt>
                      <c:pt idx="1311">
                        <c:v>1513319249.6199999</c:v>
                      </c:pt>
                      <c:pt idx="1312">
                        <c:v>1513319249.72</c:v>
                      </c:pt>
                      <c:pt idx="1313">
                        <c:v>1513319249.8199999</c:v>
                      </c:pt>
                      <c:pt idx="1314">
                        <c:v>1513319249.9200001</c:v>
                      </c:pt>
                      <c:pt idx="1315">
                        <c:v>1513319250.02</c:v>
                      </c:pt>
                      <c:pt idx="1316">
                        <c:v>1513319250.1199999</c:v>
                      </c:pt>
                      <c:pt idx="1317">
                        <c:v>1513319250.22</c:v>
                      </c:pt>
                      <c:pt idx="1318">
                        <c:v>1513319250.3199999</c:v>
                      </c:pt>
                      <c:pt idx="1319">
                        <c:v>1513319250.4200001</c:v>
                      </c:pt>
                      <c:pt idx="1320">
                        <c:v>1513319250.52</c:v>
                      </c:pt>
                      <c:pt idx="1321">
                        <c:v>1513319250.6300001</c:v>
                      </c:pt>
                      <c:pt idx="1322">
                        <c:v>1513319250.73</c:v>
                      </c:pt>
                      <c:pt idx="1323">
                        <c:v>1513319250.8299999</c:v>
                      </c:pt>
                      <c:pt idx="1324">
                        <c:v>1513319250.9300001</c:v>
                      </c:pt>
                      <c:pt idx="1325">
                        <c:v>1513319251.03</c:v>
                      </c:pt>
                      <c:pt idx="1326">
                        <c:v>1513319251.1300001</c:v>
                      </c:pt>
                      <c:pt idx="1327">
                        <c:v>1513319251.23</c:v>
                      </c:pt>
                      <c:pt idx="1328">
                        <c:v>1513319251.3299999</c:v>
                      </c:pt>
                      <c:pt idx="1329">
                        <c:v>1513319251.4300001</c:v>
                      </c:pt>
                      <c:pt idx="1330">
                        <c:v>1513319251.53</c:v>
                      </c:pt>
                      <c:pt idx="1331">
                        <c:v>1513319251.6300001</c:v>
                      </c:pt>
                      <c:pt idx="1332">
                        <c:v>1513319251.73</c:v>
                      </c:pt>
                      <c:pt idx="1333">
                        <c:v>1513319251.8299999</c:v>
                      </c:pt>
                      <c:pt idx="1334">
                        <c:v>1513319251.9300001</c:v>
                      </c:pt>
                      <c:pt idx="1335">
                        <c:v>1513319252.03</c:v>
                      </c:pt>
                      <c:pt idx="1336">
                        <c:v>1513319252.1300001</c:v>
                      </c:pt>
                      <c:pt idx="1337">
                        <c:v>1513319252.23</c:v>
                      </c:pt>
                      <c:pt idx="1338">
                        <c:v>1513319252.3299999</c:v>
                      </c:pt>
                      <c:pt idx="1339">
                        <c:v>1513319252.4300001</c:v>
                      </c:pt>
                      <c:pt idx="1340">
                        <c:v>1513319252.53</c:v>
                      </c:pt>
                      <c:pt idx="1341">
                        <c:v>1513319252.6300001</c:v>
                      </c:pt>
                      <c:pt idx="1342">
                        <c:v>1513319252.73</c:v>
                      </c:pt>
                      <c:pt idx="1343">
                        <c:v>1513319252.8299999</c:v>
                      </c:pt>
                      <c:pt idx="1344">
                        <c:v>1513319252.9300001</c:v>
                      </c:pt>
                      <c:pt idx="1345">
                        <c:v>1513319253.03</c:v>
                      </c:pt>
                      <c:pt idx="1346">
                        <c:v>1513319253.1300001</c:v>
                      </c:pt>
                      <c:pt idx="1347">
                        <c:v>1513319253.23</c:v>
                      </c:pt>
                      <c:pt idx="1348">
                        <c:v>1513319253.3299999</c:v>
                      </c:pt>
                      <c:pt idx="1349">
                        <c:v>1513319253.4300001</c:v>
                      </c:pt>
                      <c:pt idx="1350">
                        <c:v>1513319253.53</c:v>
                      </c:pt>
                      <c:pt idx="1351">
                        <c:v>1513319253.6300001</c:v>
                      </c:pt>
                      <c:pt idx="1352">
                        <c:v>1513319253.73</c:v>
                      </c:pt>
                      <c:pt idx="1353">
                        <c:v>1513319253.8299999</c:v>
                      </c:pt>
                      <c:pt idx="1354">
                        <c:v>1513319253.9300001</c:v>
                      </c:pt>
                      <c:pt idx="1355">
                        <c:v>1513319254.03</c:v>
                      </c:pt>
                      <c:pt idx="1356">
                        <c:v>1513319254.1300001</c:v>
                      </c:pt>
                      <c:pt idx="1357">
                        <c:v>1513319254.23</c:v>
                      </c:pt>
                      <c:pt idx="1358">
                        <c:v>1513319254.3299999</c:v>
                      </c:pt>
                      <c:pt idx="1359">
                        <c:v>1513319254.4300001</c:v>
                      </c:pt>
                      <c:pt idx="1360">
                        <c:v>1513319254.53</c:v>
                      </c:pt>
                      <c:pt idx="1361">
                        <c:v>1513319254.6300001</c:v>
                      </c:pt>
                      <c:pt idx="1362">
                        <c:v>1513319254.73</c:v>
                      </c:pt>
                      <c:pt idx="1363">
                        <c:v>1513319254.8299999</c:v>
                      </c:pt>
                      <c:pt idx="1364">
                        <c:v>1513319254.9300001</c:v>
                      </c:pt>
                      <c:pt idx="1365">
                        <c:v>1513319255.03</c:v>
                      </c:pt>
                      <c:pt idx="1366">
                        <c:v>1513319255.1300001</c:v>
                      </c:pt>
                      <c:pt idx="1367">
                        <c:v>1513319255.23</c:v>
                      </c:pt>
                      <c:pt idx="1368">
                        <c:v>1513319255.3399999</c:v>
                      </c:pt>
                      <c:pt idx="1369">
                        <c:v>1513319255.4400001</c:v>
                      </c:pt>
                      <c:pt idx="1370">
                        <c:v>1513319255.54</c:v>
                      </c:pt>
                      <c:pt idx="1371">
                        <c:v>1513319255.6400001</c:v>
                      </c:pt>
                      <c:pt idx="1372">
                        <c:v>1513319255.74</c:v>
                      </c:pt>
                      <c:pt idx="1373">
                        <c:v>1513319255.8399999</c:v>
                      </c:pt>
                      <c:pt idx="1374">
                        <c:v>1513319255.9400001</c:v>
                      </c:pt>
                      <c:pt idx="1375">
                        <c:v>1513319256.04</c:v>
                      </c:pt>
                      <c:pt idx="1376">
                        <c:v>1513319256.1400001</c:v>
                      </c:pt>
                      <c:pt idx="1377">
                        <c:v>1513319256.24</c:v>
                      </c:pt>
                      <c:pt idx="1378">
                        <c:v>1513319256.3399999</c:v>
                      </c:pt>
                      <c:pt idx="1379">
                        <c:v>1513319256.4400001</c:v>
                      </c:pt>
                      <c:pt idx="1380">
                        <c:v>1513319256.54</c:v>
                      </c:pt>
                      <c:pt idx="1381">
                        <c:v>1513319256.6400001</c:v>
                      </c:pt>
                      <c:pt idx="1382">
                        <c:v>1513319256.74</c:v>
                      </c:pt>
                      <c:pt idx="1383">
                        <c:v>1513319256.8399999</c:v>
                      </c:pt>
                      <c:pt idx="1384">
                        <c:v>1513319256.9400001</c:v>
                      </c:pt>
                      <c:pt idx="1385">
                        <c:v>1513319257.04</c:v>
                      </c:pt>
                      <c:pt idx="1386">
                        <c:v>1513319257.1400001</c:v>
                      </c:pt>
                      <c:pt idx="1387">
                        <c:v>1513319257.24</c:v>
                      </c:pt>
                      <c:pt idx="1388">
                        <c:v>1513319257.3399999</c:v>
                      </c:pt>
                      <c:pt idx="1389">
                        <c:v>1513319257.4400001</c:v>
                      </c:pt>
                      <c:pt idx="1390">
                        <c:v>1513319257.54</c:v>
                      </c:pt>
                      <c:pt idx="1391">
                        <c:v>1513319257.6400001</c:v>
                      </c:pt>
                      <c:pt idx="1392">
                        <c:v>1513319257.74</c:v>
                      </c:pt>
                      <c:pt idx="1393">
                        <c:v>1513319257.8399999</c:v>
                      </c:pt>
                      <c:pt idx="1394">
                        <c:v>1513319257.9400001</c:v>
                      </c:pt>
                      <c:pt idx="1395">
                        <c:v>1513319258.04</c:v>
                      </c:pt>
                      <c:pt idx="1396">
                        <c:v>1513319258.1400001</c:v>
                      </c:pt>
                      <c:pt idx="1397">
                        <c:v>1513319258.24</c:v>
                      </c:pt>
                      <c:pt idx="1398">
                        <c:v>1513319258.3399999</c:v>
                      </c:pt>
                      <c:pt idx="1399">
                        <c:v>1513319258.4400001</c:v>
                      </c:pt>
                      <c:pt idx="1400">
                        <c:v>1513319258.54</c:v>
                      </c:pt>
                      <c:pt idx="1401">
                        <c:v>1513319258.6400001</c:v>
                      </c:pt>
                      <c:pt idx="1402">
                        <c:v>1513319258.74</c:v>
                      </c:pt>
                      <c:pt idx="1403">
                        <c:v>1513319258.8399999</c:v>
                      </c:pt>
                      <c:pt idx="1404">
                        <c:v>1513319258.9400001</c:v>
                      </c:pt>
                      <c:pt idx="1405">
                        <c:v>1513319259.04</c:v>
                      </c:pt>
                      <c:pt idx="1406">
                        <c:v>1513319259.1400001</c:v>
                      </c:pt>
                      <c:pt idx="1407">
                        <c:v>1513319259.24</c:v>
                      </c:pt>
                      <c:pt idx="1408">
                        <c:v>1513319259.3399999</c:v>
                      </c:pt>
                      <c:pt idx="1409">
                        <c:v>1513319259.4400001</c:v>
                      </c:pt>
                      <c:pt idx="1410">
                        <c:v>1513319259.54</c:v>
                      </c:pt>
                      <c:pt idx="1411">
                        <c:v>1513319259.6400001</c:v>
                      </c:pt>
                      <c:pt idx="1412">
                        <c:v>1513319259.75</c:v>
                      </c:pt>
                      <c:pt idx="1413">
                        <c:v>1513319259.8499999</c:v>
                      </c:pt>
                      <c:pt idx="1414">
                        <c:v>1513319259.95</c:v>
                      </c:pt>
                      <c:pt idx="1415">
                        <c:v>1513319260.05</c:v>
                      </c:pt>
                      <c:pt idx="1416">
                        <c:v>1513319260.1500001</c:v>
                      </c:pt>
                      <c:pt idx="1417">
                        <c:v>1513319260.25</c:v>
                      </c:pt>
                      <c:pt idx="1418">
                        <c:v>1513319260.3499999</c:v>
                      </c:pt>
                      <c:pt idx="1419">
                        <c:v>1513319260.45</c:v>
                      </c:pt>
                      <c:pt idx="1420">
                        <c:v>1513319260.55</c:v>
                      </c:pt>
                      <c:pt idx="1421">
                        <c:v>1513319260.6500001</c:v>
                      </c:pt>
                      <c:pt idx="1422">
                        <c:v>1513319260.75</c:v>
                      </c:pt>
                      <c:pt idx="1423">
                        <c:v>1513319260.8499999</c:v>
                      </c:pt>
                      <c:pt idx="1424">
                        <c:v>1513319260.95</c:v>
                      </c:pt>
                      <c:pt idx="1425">
                        <c:v>1513319261.05</c:v>
                      </c:pt>
                      <c:pt idx="1426">
                        <c:v>1513319261.1500001</c:v>
                      </c:pt>
                      <c:pt idx="1427">
                        <c:v>1513319261.25</c:v>
                      </c:pt>
                      <c:pt idx="1428">
                        <c:v>1513319261.3499999</c:v>
                      </c:pt>
                      <c:pt idx="1429">
                        <c:v>1513319261.45</c:v>
                      </c:pt>
                      <c:pt idx="1430">
                        <c:v>1513319261.55</c:v>
                      </c:pt>
                      <c:pt idx="1431">
                        <c:v>1513319261.6500001</c:v>
                      </c:pt>
                      <c:pt idx="1432">
                        <c:v>1513319261.75</c:v>
                      </c:pt>
                      <c:pt idx="1433">
                        <c:v>1513319261.8499999</c:v>
                      </c:pt>
                      <c:pt idx="1434">
                        <c:v>1513319261.95</c:v>
                      </c:pt>
                      <c:pt idx="1435">
                        <c:v>1513319262.05</c:v>
                      </c:pt>
                      <c:pt idx="1436">
                        <c:v>1513319262.1500001</c:v>
                      </c:pt>
                      <c:pt idx="1437">
                        <c:v>1513319262.25</c:v>
                      </c:pt>
                      <c:pt idx="1438">
                        <c:v>1513319262.3499999</c:v>
                      </c:pt>
                      <c:pt idx="1439">
                        <c:v>1513319262.45</c:v>
                      </c:pt>
                      <c:pt idx="1440">
                        <c:v>1513319262.55</c:v>
                      </c:pt>
                      <c:pt idx="1441">
                        <c:v>1513319262.6500001</c:v>
                      </c:pt>
                      <c:pt idx="1442">
                        <c:v>1513319262.75</c:v>
                      </c:pt>
                      <c:pt idx="1443">
                        <c:v>1513319262.8499999</c:v>
                      </c:pt>
                      <c:pt idx="1444">
                        <c:v>1513319262.95</c:v>
                      </c:pt>
                      <c:pt idx="1445">
                        <c:v>1513319263.05</c:v>
                      </c:pt>
                      <c:pt idx="1446">
                        <c:v>1513319263.1500001</c:v>
                      </c:pt>
                      <c:pt idx="1447">
                        <c:v>1513319263.25</c:v>
                      </c:pt>
                      <c:pt idx="1448">
                        <c:v>1513319263.3499999</c:v>
                      </c:pt>
                      <c:pt idx="1449">
                        <c:v>1513319263.45</c:v>
                      </c:pt>
                      <c:pt idx="1450">
                        <c:v>1513319263.55</c:v>
                      </c:pt>
                      <c:pt idx="1451">
                        <c:v>1513319263.6500001</c:v>
                      </c:pt>
                      <c:pt idx="1452">
                        <c:v>1513319263.75</c:v>
                      </c:pt>
                      <c:pt idx="1453">
                        <c:v>1513319263.8499999</c:v>
                      </c:pt>
                      <c:pt idx="1454">
                        <c:v>1513319263.95</c:v>
                      </c:pt>
                      <c:pt idx="1455">
                        <c:v>1513319264.05</c:v>
                      </c:pt>
                      <c:pt idx="1456">
                        <c:v>1513319264.1500001</c:v>
                      </c:pt>
                      <c:pt idx="1457">
                        <c:v>1513319264.26</c:v>
                      </c:pt>
                      <c:pt idx="1458">
                        <c:v>1513319264.3599999</c:v>
                      </c:pt>
                      <c:pt idx="1459">
                        <c:v>1513319264.46</c:v>
                      </c:pt>
                      <c:pt idx="1460">
                        <c:v>1513319264.5599999</c:v>
                      </c:pt>
                      <c:pt idx="1461">
                        <c:v>1513319264.6600001</c:v>
                      </c:pt>
                      <c:pt idx="1462">
                        <c:v>1513319264.76</c:v>
                      </c:pt>
                      <c:pt idx="1463">
                        <c:v>1513319264.8599999</c:v>
                      </c:pt>
                      <c:pt idx="1464">
                        <c:v>1513319264.96</c:v>
                      </c:pt>
                      <c:pt idx="1465">
                        <c:v>1513319265.0599999</c:v>
                      </c:pt>
                      <c:pt idx="1466">
                        <c:v>1513319265.1600001</c:v>
                      </c:pt>
                      <c:pt idx="1467">
                        <c:v>1513319265.26</c:v>
                      </c:pt>
                      <c:pt idx="1468">
                        <c:v>1513319265.3599999</c:v>
                      </c:pt>
                      <c:pt idx="1469">
                        <c:v>1513319265.46</c:v>
                      </c:pt>
                      <c:pt idx="1470">
                        <c:v>1513319265.5599999</c:v>
                      </c:pt>
                      <c:pt idx="1471">
                        <c:v>1513319265.6600001</c:v>
                      </c:pt>
                      <c:pt idx="1472">
                        <c:v>1513319265.76</c:v>
                      </c:pt>
                      <c:pt idx="1473">
                        <c:v>1513319265.8599999</c:v>
                      </c:pt>
                      <c:pt idx="1474">
                        <c:v>1513319265.96</c:v>
                      </c:pt>
                      <c:pt idx="1475">
                        <c:v>1513319266.0599999</c:v>
                      </c:pt>
                      <c:pt idx="1476">
                        <c:v>1513319266.1600001</c:v>
                      </c:pt>
                      <c:pt idx="1477">
                        <c:v>1513319266.26</c:v>
                      </c:pt>
                      <c:pt idx="1478">
                        <c:v>1513319266.3599999</c:v>
                      </c:pt>
                      <c:pt idx="1479">
                        <c:v>1513319266.46</c:v>
                      </c:pt>
                      <c:pt idx="1480">
                        <c:v>1513319266.5599999</c:v>
                      </c:pt>
                      <c:pt idx="1481">
                        <c:v>1513319266.6600001</c:v>
                      </c:pt>
                      <c:pt idx="1482">
                        <c:v>1513319266.76</c:v>
                      </c:pt>
                      <c:pt idx="1483">
                        <c:v>1513319266.8599999</c:v>
                      </c:pt>
                      <c:pt idx="1484">
                        <c:v>1513319266.96</c:v>
                      </c:pt>
                      <c:pt idx="1485">
                        <c:v>1513319267.0599999</c:v>
                      </c:pt>
                      <c:pt idx="1486">
                        <c:v>1513319267.1600001</c:v>
                      </c:pt>
                      <c:pt idx="1487">
                        <c:v>1513319267.26</c:v>
                      </c:pt>
                      <c:pt idx="1488">
                        <c:v>1513319267.3599999</c:v>
                      </c:pt>
                      <c:pt idx="1489">
                        <c:v>1513319267.46</c:v>
                      </c:pt>
                      <c:pt idx="1490">
                        <c:v>1513319267.5599999</c:v>
                      </c:pt>
                      <c:pt idx="1491">
                        <c:v>1513319267.6600001</c:v>
                      </c:pt>
                      <c:pt idx="1492">
                        <c:v>1513319267.76</c:v>
                      </c:pt>
                      <c:pt idx="1493">
                        <c:v>1513319267.8599999</c:v>
                      </c:pt>
                      <c:pt idx="1494">
                        <c:v>1513319267.96</c:v>
                      </c:pt>
                      <c:pt idx="1495">
                        <c:v>1513319268.0599999</c:v>
                      </c:pt>
                      <c:pt idx="1496">
                        <c:v>1513319268.1600001</c:v>
                      </c:pt>
                      <c:pt idx="1497">
                        <c:v>1513319268.26</c:v>
                      </c:pt>
                      <c:pt idx="1498">
                        <c:v>1513319268.3599999</c:v>
                      </c:pt>
                      <c:pt idx="1499">
                        <c:v>1513319268.46</c:v>
                      </c:pt>
                      <c:pt idx="1500">
                        <c:v>1513319268.5599999</c:v>
                      </c:pt>
                      <c:pt idx="1501">
                        <c:v>1513319268.6600001</c:v>
                      </c:pt>
                      <c:pt idx="1502">
                        <c:v>1513319268.76</c:v>
                      </c:pt>
                      <c:pt idx="1503">
                        <c:v>1513319268.8599999</c:v>
                      </c:pt>
                      <c:pt idx="1504">
                        <c:v>1513319268.97</c:v>
                      </c:pt>
                      <c:pt idx="1505">
                        <c:v>1513319269.0699999</c:v>
                      </c:pt>
                      <c:pt idx="1506">
                        <c:v>1513319269.1700001</c:v>
                      </c:pt>
                      <c:pt idx="1507">
                        <c:v>1513319269.27</c:v>
                      </c:pt>
                      <c:pt idx="1508">
                        <c:v>1513319269.3699999</c:v>
                      </c:pt>
                      <c:pt idx="1509">
                        <c:v>1513319269.47</c:v>
                      </c:pt>
                      <c:pt idx="1510">
                        <c:v>1513319269.5699999</c:v>
                      </c:pt>
                      <c:pt idx="1511">
                        <c:v>1513319269.6700001</c:v>
                      </c:pt>
                      <c:pt idx="1512">
                        <c:v>1513319269.77</c:v>
                      </c:pt>
                      <c:pt idx="1513">
                        <c:v>1513319269.8699999</c:v>
                      </c:pt>
                      <c:pt idx="1514">
                        <c:v>1513319269.97</c:v>
                      </c:pt>
                      <c:pt idx="1515">
                        <c:v>1513319270.0699999</c:v>
                      </c:pt>
                      <c:pt idx="1516">
                        <c:v>1513319270.1700001</c:v>
                      </c:pt>
                      <c:pt idx="1517">
                        <c:v>1513319270.27</c:v>
                      </c:pt>
                      <c:pt idx="1518">
                        <c:v>1513319270.3699999</c:v>
                      </c:pt>
                      <c:pt idx="1519">
                        <c:v>1513319270.47</c:v>
                      </c:pt>
                      <c:pt idx="1520">
                        <c:v>1513319270.5699999</c:v>
                      </c:pt>
                      <c:pt idx="1521">
                        <c:v>1513319270.6700001</c:v>
                      </c:pt>
                      <c:pt idx="1522">
                        <c:v>1513319270.77</c:v>
                      </c:pt>
                      <c:pt idx="1523">
                        <c:v>1513319270.8699999</c:v>
                      </c:pt>
                      <c:pt idx="1524">
                        <c:v>1513319270.97</c:v>
                      </c:pt>
                      <c:pt idx="1525">
                        <c:v>1513319271.0699999</c:v>
                      </c:pt>
                      <c:pt idx="1526">
                        <c:v>1513319271.1700001</c:v>
                      </c:pt>
                      <c:pt idx="1527">
                        <c:v>1513319271.27</c:v>
                      </c:pt>
                      <c:pt idx="1528">
                        <c:v>1513319271.3699999</c:v>
                      </c:pt>
                      <c:pt idx="1529">
                        <c:v>1513319271.47</c:v>
                      </c:pt>
                      <c:pt idx="1530">
                        <c:v>1513319271.5799999</c:v>
                      </c:pt>
                      <c:pt idx="1531">
                        <c:v>1513319271.6800001</c:v>
                      </c:pt>
                      <c:pt idx="1532">
                        <c:v>1513319271.78</c:v>
                      </c:pt>
                      <c:pt idx="1533">
                        <c:v>1513319271.8800001</c:v>
                      </c:pt>
                      <c:pt idx="1534">
                        <c:v>1513319271.98</c:v>
                      </c:pt>
                      <c:pt idx="1535">
                        <c:v>1513319272.0799999</c:v>
                      </c:pt>
                      <c:pt idx="1536">
                        <c:v>1513319272.1800001</c:v>
                      </c:pt>
                      <c:pt idx="1537">
                        <c:v>1513319272.28</c:v>
                      </c:pt>
                      <c:pt idx="1538">
                        <c:v>1513319272.3800001</c:v>
                      </c:pt>
                      <c:pt idx="1539">
                        <c:v>1513319272.48</c:v>
                      </c:pt>
                      <c:pt idx="1540">
                        <c:v>1513319272.5799999</c:v>
                      </c:pt>
                      <c:pt idx="1541">
                        <c:v>1513319272.6800001</c:v>
                      </c:pt>
                      <c:pt idx="1542">
                        <c:v>1513319272.78</c:v>
                      </c:pt>
                      <c:pt idx="1543">
                        <c:v>1513319272.8800001</c:v>
                      </c:pt>
                      <c:pt idx="1544">
                        <c:v>1513319272.98</c:v>
                      </c:pt>
                      <c:pt idx="1545">
                        <c:v>1513319273.0799999</c:v>
                      </c:pt>
                      <c:pt idx="1546">
                        <c:v>1513319273.1800001</c:v>
                      </c:pt>
                      <c:pt idx="1547">
                        <c:v>1513319273.28</c:v>
                      </c:pt>
                      <c:pt idx="1548">
                        <c:v>1513319273.3800001</c:v>
                      </c:pt>
                      <c:pt idx="1549">
                        <c:v>1513319273.48</c:v>
                      </c:pt>
                      <c:pt idx="1550">
                        <c:v>1513319273.5799999</c:v>
                      </c:pt>
                      <c:pt idx="1551">
                        <c:v>1513319273.6800001</c:v>
                      </c:pt>
                      <c:pt idx="1552">
                        <c:v>1513319273.78</c:v>
                      </c:pt>
                      <c:pt idx="1553">
                        <c:v>1513319273.8800001</c:v>
                      </c:pt>
                      <c:pt idx="1554">
                        <c:v>1513319273.98</c:v>
                      </c:pt>
                      <c:pt idx="1555">
                        <c:v>1513319274.0799999</c:v>
                      </c:pt>
                      <c:pt idx="1556">
                        <c:v>1513319274.1800001</c:v>
                      </c:pt>
                      <c:pt idx="1557">
                        <c:v>1513319274.29</c:v>
                      </c:pt>
                      <c:pt idx="1558">
                        <c:v>1513319274.3900001</c:v>
                      </c:pt>
                      <c:pt idx="1559">
                        <c:v>1513319274.49</c:v>
                      </c:pt>
                      <c:pt idx="1560">
                        <c:v>1513319274.5899999</c:v>
                      </c:pt>
                      <c:pt idx="1561">
                        <c:v>1513319274.6900001</c:v>
                      </c:pt>
                      <c:pt idx="1562">
                        <c:v>1513319274.79</c:v>
                      </c:pt>
                      <c:pt idx="1563">
                        <c:v>1513319274.8900001</c:v>
                      </c:pt>
                      <c:pt idx="1564">
                        <c:v>1513319274.99</c:v>
                      </c:pt>
                      <c:pt idx="1565">
                        <c:v>1513319275.0899999</c:v>
                      </c:pt>
                      <c:pt idx="1566">
                        <c:v>1513319275.1900001</c:v>
                      </c:pt>
                      <c:pt idx="1567">
                        <c:v>1513319275.29</c:v>
                      </c:pt>
                      <c:pt idx="1568">
                        <c:v>1513319275.3900001</c:v>
                      </c:pt>
                      <c:pt idx="1569">
                        <c:v>1513319275.49</c:v>
                      </c:pt>
                      <c:pt idx="1570">
                        <c:v>1513319275.5899999</c:v>
                      </c:pt>
                      <c:pt idx="1571">
                        <c:v>1513319275.6900001</c:v>
                      </c:pt>
                      <c:pt idx="1572">
                        <c:v>1513319275.79</c:v>
                      </c:pt>
                      <c:pt idx="1573">
                        <c:v>1513319275.8900001</c:v>
                      </c:pt>
                      <c:pt idx="1574">
                        <c:v>1513319275.99</c:v>
                      </c:pt>
                      <c:pt idx="1575">
                        <c:v>1513319276.0899999</c:v>
                      </c:pt>
                      <c:pt idx="1576">
                        <c:v>1513319276.1900001</c:v>
                      </c:pt>
                      <c:pt idx="1577">
                        <c:v>1513319276.29</c:v>
                      </c:pt>
                      <c:pt idx="1578">
                        <c:v>1513319276.3900001</c:v>
                      </c:pt>
                      <c:pt idx="1579">
                        <c:v>1513319276.49</c:v>
                      </c:pt>
                      <c:pt idx="1580">
                        <c:v>1513319276.5899999</c:v>
                      </c:pt>
                      <c:pt idx="1581">
                        <c:v>1513319276.6900001</c:v>
                      </c:pt>
                      <c:pt idx="1582">
                        <c:v>1513319276.79</c:v>
                      </c:pt>
                      <c:pt idx="1583">
                        <c:v>1513319276.8900001</c:v>
                      </c:pt>
                      <c:pt idx="1584">
                        <c:v>1513319276.99</c:v>
                      </c:pt>
                      <c:pt idx="1585">
                        <c:v>1513319277.0899999</c:v>
                      </c:pt>
                      <c:pt idx="1586">
                        <c:v>1513319277.1900001</c:v>
                      </c:pt>
                      <c:pt idx="1587">
                        <c:v>1513319277.29</c:v>
                      </c:pt>
                      <c:pt idx="1588">
                        <c:v>1513319277.3900001</c:v>
                      </c:pt>
                      <c:pt idx="1589">
                        <c:v>1513319277.49</c:v>
                      </c:pt>
                      <c:pt idx="1590">
                        <c:v>1513319277.5899999</c:v>
                      </c:pt>
                      <c:pt idx="1591">
                        <c:v>1513319277.6900001</c:v>
                      </c:pt>
                      <c:pt idx="1592">
                        <c:v>1513319277.79</c:v>
                      </c:pt>
                      <c:pt idx="1593">
                        <c:v>1513319277.8900001</c:v>
                      </c:pt>
                      <c:pt idx="1594">
                        <c:v>1513319277.99</c:v>
                      </c:pt>
                      <c:pt idx="1595">
                        <c:v>1513319278.0899999</c:v>
                      </c:pt>
                      <c:pt idx="1596">
                        <c:v>1513319278.1900001</c:v>
                      </c:pt>
                      <c:pt idx="1597">
                        <c:v>1513319278.29</c:v>
                      </c:pt>
                      <c:pt idx="1598">
                        <c:v>1513319278.3900001</c:v>
                      </c:pt>
                      <c:pt idx="1599">
                        <c:v>1513319278.49</c:v>
                      </c:pt>
                      <c:pt idx="1600">
                        <c:v>1513319278.5899999</c:v>
                      </c:pt>
                      <c:pt idx="1601">
                        <c:v>1513319278.6900001</c:v>
                      </c:pt>
                      <c:pt idx="1602">
                        <c:v>1513319278.8</c:v>
                      </c:pt>
                      <c:pt idx="1603">
                        <c:v>1513319278.9000001</c:v>
                      </c:pt>
                      <c:pt idx="1604">
                        <c:v>1513319279</c:v>
                      </c:pt>
                      <c:pt idx="1605">
                        <c:v>1513319279.0999999</c:v>
                      </c:pt>
                      <c:pt idx="1606">
                        <c:v>1513319279.2</c:v>
                      </c:pt>
                      <c:pt idx="1607">
                        <c:v>1513319279.3</c:v>
                      </c:pt>
                      <c:pt idx="1608">
                        <c:v>1513319279.4000001</c:v>
                      </c:pt>
                      <c:pt idx="1609">
                        <c:v>1513319279.5</c:v>
                      </c:pt>
                      <c:pt idx="1610">
                        <c:v>1513319279.5999999</c:v>
                      </c:pt>
                      <c:pt idx="1611">
                        <c:v>1513319279.7</c:v>
                      </c:pt>
                      <c:pt idx="1612">
                        <c:v>1513319279.8</c:v>
                      </c:pt>
                      <c:pt idx="1613">
                        <c:v>1513319279.9000001</c:v>
                      </c:pt>
                      <c:pt idx="1614">
                        <c:v>1513319280</c:v>
                      </c:pt>
                      <c:pt idx="1615">
                        <c:v>1513319280.0999999</c:v>
                      </c:pt>
                      <c:pt idx="1616">
                        <c:v>1513319280.2</c:v>
                      </c:pt>
                      <c:pt idx="1617">
                        <c:v>1513319280.3</c:v>
                      </c:pt>
                      <c:pt idx="1618">
                        <c:v>1513319280.4000001</c:v>
                      </c:pt>
                      <c:pt idx="1619">
                        <c:v>1513319280.5</c:v>
                      </c:pt>
                      <c:pt idx="1620">
                        <c:v>1513319280.5999999</c:v>
                      </c:pt>
                      <c:pt idx="1621">
                        <c:v>1513319280.7</c:v>
                      </c:pt>
                      <c:pt idx="1622">
                        <c:v>1513319280.8</c:v>
                      </c:pt>
                      <c:pt idx="1623">
                        <c:v>1513319280.9000001</c:v>
                      </c:pt>
                      <c:pt idx="1624">
                        <c:v>1513319281</c:v>
                      </c:pt>
                      <c:pt idx="1625">
                        <c:v>1513319281.0999999</c:v>
                      </c:pt>
                      <c:pt idx="1626">
                        <c:v>1513319281.2</c:v>
                      </c:pt>
                      <c:pt idx="1627">
                        <c:v>1513319281.3099999</c:v>
                      </c:pt>
                      <c:pt idx="1628">
                        <c:v>1513319281.4100001</c:v>
                      </c:pt>
                      <c:pt idx="1629">
                        <c:v>1513319281.51</c:v>
                      </c:pt>
                      <c:pt idx="1630">
                        <c:v>1513319281.6099999</c:v>
                      </c:pt>
                      <c:pt idx="1631">
                        <c:v>1513319281.71</c:v>
                      </c:pt>
                      <c:pt idx="1632">
                        <c:v>1513319281.8099999</c:v>
                      </c:pt>
                      <c:pt idx="1633">
                        <c:v>1513319281.9100001</c:v>
                      </c:pt>
                      <c:pt idx="1634">
                        <c:v>1513319282.01</c:v>
                      </c:pt>
                      <c:pt idx="1635">
                        <c:v>1513319282.1099999</c:v>
                      </c:pt>
                      <c:pt idx="1636">
                        <c:v>1513319282.21</c:v>
                      </c:pt>
                      <c:pt idx="1637">
                        <c:v>1513319282.3099999</c:v>
                      </c:pt>
                      <c:pt idx="1638">
                        <c:v>1513319282.4100001</c:v>
                      </c:pt>
                      <c:pt idx="1639">
                        <c:v>1513319282.51</c:v>
                      </c:pt>
                      <c:pt idx="1640">
                        <c:v>1513319282.6099999</c:v>
                      </c:pt>
                      <c:pt idx="1641">
                        <c:v>1513319282.71</c:v>
                      </c:pt>
                      <c:pt idx="1642">
                        <c:v>1513319282.8099999</c:v>
                      </c:pt>
                      <c:pt idx="1643">
                        <c:v>1513319282.9100001</c:v>
                      </c:pt>
                      <c:pt idx="1644">
                        <c:v>1513319283.01</c:v>
                      </c:pt>
                      <c:pt idx="1645">
                        <c:v>1513319283.1099999</c:v>
                      </c:pt>
                      <c:pt idx="1646">
                        <c:v>1513319283.21</c:v>
                      </c:pt>
                      <c:pt idx="1647">
                        <c:v>1513319283.3099999</c:v>
                      </c:pt>
                      <c:pt idx="1648">
                        <c:v>1513319283.4100001</c:v>
                      </c:pt>
                      <c:pt idx="1649">
                        <c:v>1513319283.51</c:v>
                      </c:pt>
                      <c:pt idx="1650">
                        <c:v>1513319283.6099999</c:v>
                      </c:pt>
                      <c:pt idx="1651">
                        <c:v>1513319283.71</c:v>
                      </c:pt>
                      <c:pt idx="1652">
                        <c:v>1513319283.8099999</c:v>
                      </c:pt>
                      <c:pt idx="1653">
                        <c:v>1513319283.9100001</c:v>
                      </c:pt>
                      <c:pt idx="1654">
                        <c:v>1513319284.01</c:v>
                      </c:pt>
                      <c:pt idx="1655">
                        <c:v>1513319284.1099999</c:v>
                      </c:pt>
                      <c:pt idx="1656">
                        <c:v>1513319284.21</c:v>
                      </c:pt>
                      <c:pt idx="1657">
                        <c:v>1513319284.3199999</c:v>
                      </c:pt>
                      <c:pt idx="1658">
                        <c:v>1513319284.4200001</c:v>
                      </c:pt>
                      <c:pt idx="1659">
                        <c:v>1513319284.52</c:v>
                      </c:pt>
                      <c:pt idx="1660">
                        <c:v>1513319284.6199999</c:v>
                      </c:pt>
                      <c:pt idx="1661">
                        <c:v>1513319284.72</c:v>
                      </c:pt>
                      <c:pt idx="1662">
                        <c:v>1513319284.8199999</c:v>
                      </c:pt>
                      <c:pt idx="1663">
                        <c:v>1513319284.9200001</c:v>
                      </c:pt>
                      <c:pt idx="1664">
                        <c:v>1513319285.02</c:v>
                      </c:pt>
                      <c:pt idx="1665">
                        <c:v>1513319285.1199999</c:v>
                      </c:pt>
                      <c:pt idx="1666">
                        <c:v>1513319285.22</c:v>
                      </c:pt>
                      <c:pt idx="1667">
                        <c:v>1513319285.3199999</c:v>
                      </c:pt>
                      <c:pt idx="1668">
                        <c:v>1513319285.4200001</c:v>
                      </c:pt>
                      <c:pt idx="1669">
                        <c:v>1513319285.52</c:v>
                      </c:pt>
                      <c:pt idx="1670">
                        <c:v>1513319285.6199999</c:v>
                      </c:pt>
                      <c:pt idx="1671">
                        <c:v>1513319285.72</c:v>
                      </c:pt>
                      <c:pt idx="1672">
                        <c:v>1513319285.8199999</c:v>
                      </c:pt>
                      <c:pt idx="1673">
                        <c:v>1513319285.9200001</c:v>
                      </c:pt>
                      <c:pt idx="1674">
                        <c:v>1513319286.02</c:v>
                      </c:pt>
                      <c:pt idx="1675">
                        <c:v>1513319286.1199999</c:v>
                      </c:pt>
                      <c:pt idx="1676">
                        <c:v>1513319286.22</c:v>
                      </c:pt>
                      <c:pt idx="1677">
                        <c:v>1513319286.3199999</c:v>
                      </c:pt>
                      <c:pt idx="1678">
                        <c:v>1513319286.4200001</c:v>
                      </c:pt>
                      <c:pt idx="1679">
                        <c:v>1513319286.52</c:v>
                      </c:pt>
                      <c:pt idx="1680">
                        <c:v>1513319286.6199999</c:v>
                      </c:pt>
                      <c:pt idx="1681">
                        <c:v>1513319286.72</c:v>
                      </c:pt>
                      <c:pt idx="1682">
                        <c:v>1513319286.8199999</c:v>
                      </c:pt>
                      <c:pt idx="1683">
                        <c:v>1513319286.9200001</c:v>
                      </c:pt>
                      <c:pt idx="1684">
                        <c:v>1513319287.02</c:v>
                      </c:pt>
                      <c:pt idx="1685">
                        <c:v>1513319287.1199999</c:v>
                      </c:pt>
                      <c:pt idx="1686">
                        <c:v>1513319287.22</c:v>
                      </c:pt>
                      <c:pt idx="1687">
                        <c:v>1513319287.3199999</c:v>
                      </c:pt>
                      <c:pt idx="1688">
                        <c:v>1513319287.4200001</c:v>
                      </c:pt>
                      <c:pt idx="1689">
                        <c:v>1513319287.52</c:v>
                      </c:pt>
                      <c:pt idx="1690">
                        <c:v>1513319287.6199999</c:v>
                      </c:pt>
                      <c:pt idx="1691">
                        <c:v>1513319287.72</c:v>
                      </c:pt>
                      <c:pt idx="1692">
                        <c:v>1513319287.8199999</c:v>
                      </c:pt>
                      <c:pt idx="1693">
                        <c:v>1513319287.9200001</c:v>
                      </c:pt>
                      <c:pt idx="1694">
                        <c:v>1513319288.02</c:v>
                      </c:pt>
                      <c:pt idx="1695">
                        <c:v>1513319288.1199999</c:v>
                      </c:pt>
                      <c:pt idx="1696">
                        <c:v>1513319288.22</c:v>
                      </c:pt>
                      <c:pt idx="1697">
                        <c:v>1513319288.3199999</c:v>
                      </c:pt>
                      <c:pt idx="1698">
                        <c:v>1513319288.4200001</c:v>
                      </c:pt>
                      <c:pt idx="1699">
                        <c:v>1513319288.52</c:v>
                      </c:pt>
                      <c:pt idx="1700">
                        <c:v>1513319288.6199999</c:v>
                      </c:pt>
                      <c:pt idx="1701">
                        <c:v>1513319288.72</c:v>
                      </c:pt>
                      <c:pt idx="1702">
                        <c:v>1513319288.8199999</c:v>
                      </c:pt>
                      <c:pt idx="1703">
                        <c:v>1513319288.9300001</c:v>
                      </c:pt>
                      <c:pt idx="1704">
                        <c:v>1513319289.03</c:v>
                      </c:pt>
                      <c:pt idx="1705">
                        <c:v>1513319289.1300001</c:v>
                      </c:pt>
                      <c:pt idx="1706">
                        <c:v>1513319289.23</c:v>
                      </c:pt>
                      <c:pt idx="1707">
                        <c:v>1513319289.3299999</c:v>
                      </c:pt>
                      <c:pt idx="1708">
                        <c:v>1513319289.4300001</c:v>
                      </c:pt>
                      <c:pt idx="1709">
                        <c:v>1513319289.53</c:v>
                      </c:pt>
                      <c:pt idx="1710">
                        <c:v>1513319289.6300001</c:v>
                      </c:pt>
                      <c:pt idx="1711">
                        <c:v>1513319289.73</c:v>
                      </c:pt>
                      <c:pt idx="1712">
                        <c:v>1513319289.8299999</c:v>
                      </c:pt>
                      <c:pt idx="1713">
                        <c:v>1513319289.9300001</c:v>
                      </c:pt>
                      <c:pt idx="1714">
                        <c:v>1513319290.03</c:v>
                      </c:pt>
                      <c:pt idx="1715">
                        <c:v>1513319290.1300001</c:v>
                      </c:pt>
                      <c:pt idx="1716">
                        <c:v>1513319290.23</c:v>
                      </c:pt>
                      <c:pt idx="1717">
                        <c:v>1513319290.3299999</c:v>
                      </c:pt>
                      <c:pt idx="1718">
                        <c:v>1513319290.4300001</c:v>
                      </c:pt>
                      <c:pt idx="1719">
                        <c:v>1513319290.53</c:v>
                      </c:pt>
                      <c:pt idx="1720">
                        <c:v>1513319290.6300001</c:v>
                      </c:pt>
                      <c:pt idx="1721">
                        <c:v>1513319290.73</c:v>
                      </c:pt>
                      <c:pt idx="1722">
                        <c:v>1513319290.8299999</c:v>
                      </c:pt>
                      <c:pt idx="1723">
                        <c:v>1513319290.9300001</c:v>
                      </c:pt>
                      <c:pt idx="1724">
                        <c:v>1513319291.03</c:v>
                      </c:pt>
                      <c:pt idx="1725">
                        <c:v>1513319291.1300001</c:v>
                      </c:pt>
                      <c:pt idx="1726">
                        <c:v>1513319291.23</c:v>
                      </c:pt>
                      <c:pt idx="1727">
                        <c:v>1513319291.3299999</c:v>
                      </c:pt>
                      <c:pt idx="1728">
                        <c:v>1513319291.4300001</c:v>
                      </c:pt>
                      <c:pt idx="1729">
                        <c:v>1513319291.53</c:v>
                      </c:pt>
                      <c:pt idx="1730">
                        <c:v>1513319291.6300001</c:v>
                      </c:pt>
                      <c:pt idx="1731">
                        <c:v>1513319291.73</c:v>
                      </c:pt>
                      <c:pt idx="1732">
                        <c:v>1513319291.8299999</c:v>
                      </c:pt>
                      <c:pt idx="1733">
                        <c:v>1513319291.9300001</c:v>
                      </c:pt>
                      <c:pt idx="1734">
                        <c:v>1513319292.03</c:v>
                      </c:pt>
                      <c:pt idx="1735">
                        <c:v>1513319292.1300001</c:v>
                      </c:pt>
                      <c:pt idx="1736">
                        <c:v>1513319292.23</c:v>
                      </c:pt>
                      <c:pt idx="1737">
                        <c:v>1513319292.3299999</c:v>
                      </c:pt>
                      <c:pt idx="1738">
                        <c:v>1513319292.4300001</c:v>
                      </c:pt>
                      <c:pt idx="1739">
                        <c:v>1513319292.53</c:v>
                      </c:pt>
                      <c:pt idx="1740">
                        <c:v>1513319292.6300001</c:v>
                      </c:pt>
                      <c:pt idx="1741">
                        <c:v>1513319292.73</c:v>
                      </c:pt>
                      <c:pt idx="1742">
                        <c:v>1513319292.8299999</c:v>
                      </c:pt>
                      <c:pt idx="1743">
                        <c:v>1513319292.9300001</c:v>
                      </c:pt>
                      <c:pt idx="1744">
                        <c:v>1513319293.03</c:v>
                      </c:pt>
                      <c:pt idx="1745">
                        <c:v>1513319293.1300001</c:v>
                      </c:pt>
                      <c:pt idx="1746">
                        <c:v>1513319293.23</c:v>
                      </c:pt>
                      <c:pt idx="1747">
                        <c:v>1513319293.3299999</c:v>
                      </c:pt>
                      <c:pt idx="1748">
                        <c:v>1513319293.4300001</c:v>
                      </c:pt>
                      <c:pt idx="1749">
                        <c:v>1513319293.53</c:v>
                      </c:pt>
                      <c:pt idx="1750">
                        <c:v>1513319293.6300001</c:v>
                      </c:pt>
                      <c:pt idx="1751">
                        <c:v>1513319293.73</c:v>
                      </c:pt>
                      <c:pt idx="1752">
                        <c:v>1513319293.8299999</c:v>
                      </c:pt>
                      <c:pt idx="1753">
                        <c:v>1513319293.9400001</c:v>
                      </c:pt>
                      <c:pt idx="1754">
                        <c:v>1513319294.04</c:v>
                      </c:pt>
                      <c:pt idx="1755">
                        <c:v>1513319294.1400001</c:v>
                      </c:pt>
                      <c:pt idx="1756">
                        <c:v>1513319294.24</c:v>
                      </c:pt>
                      <c:pt idx="1757">
                        <c:v>1513319294.3399999</c:v>
                      </c:pt>
                      <c:pt idx="1758">
                        <c:v>1513319294.4400001</c:v>
                      </c:pt>
                      <c:pt idx="1759">
                        <c:v>1513319294.54</c:v>
                      </c:pt>
                      <c:pt idx="1760">
                        <c:v>1513319294.6400001</c:v>
                      </c:pt>
                      <c:pt idx="1761">
                        <c:v>1513319294.74</c:v>
                      </c:pt>
                      <c:pt idx="1762">
                        <c:v>1513319294.8399999</c:v>
                      </c:pt>
                      <c:pt idx="1763">
                        <c:v>1513319294.9400001</c:v>
                      </c:pt>
                      <c:pt idx="1764">
                        <c:v>1513319295.04</c:v>
                      </c:pt>
                      <c:pt idx="1765">
                        <c:v>1513319295.1400001</c:v>
                      </c:pt>
                      <c:pt idx="1766">
                        <c:v>1513319295.24</c:v>
                      </c:pt>
                      <c:pt idx="1767">
                        <c:v>1513319295.3399999</c:v>
                      </c:pt>
                      <c:pt idx="1768">
                        <c:v>1513319295.4400001</c:v>
                      </c:pt>
                      <c:pt idx="1769">
                        <c:v>1513319295.54</c:v>
                      </c:pt>
                      <c:pt idx="1770">
                        <c:v>1513319295.6400001</c:v>
                      </c:pt>
                      <c:pt idx="1771">
                        <c:v>1513319295.74</c:v>
                      </c:pt>
                      <c:pt idx="1772">
                        <c:v>1513319295.8399999</c:v>
                      </c:pt>
                      <c:pt idx="1773">
                        <c:v>1513319295.9400001</c:v>
                      </c:pt>
                      <c:pt idx="1774">
                        <c:v>1513319296.04</c:v>
                      </c:pt>
                      <c:pt idx="1775">
                        <c:v>1513319296.1400001</c:v>
                      </c:pt>
                      <c:pt idx="1776">
                        <c:v>1513319296.24</c:v>
                      </c:pt>
                      <c:pt idx="1777">
                        <c:v>1513319296.3399999</c:v>
                      </c:pt>
                      <c:pt idx="1778">
                        <c:v>1513319296.4400001</c:v>
                      </c:pt>
                      <c:pt idx="1779">
                        <c:v>1513319296.54</c:v>
                      </c:pt>
                      <c:pt idx="1780">
                        <c:v>1513319296.6400001</c:v>
                      </c:pt>
                      <c:pt idx="1781">
                        <c:v>1513319296.74</c:v>
                      </c:pt>
                      <c:pt idx="1782">
                        <c:v>1513319296.8399999</c:v>
                      </c:pt>
                      <c:pt idx="1783">
                        <c:v>1513319296.9400001</c:v>
                      </c:pt>
                      <c:pt idx="1784">
                        <c:v>1513319297.04</c:v>
                      </c:pt>
                      <c:pt idx="1785">
                        <c:v>1513319297.1400001</c:v>
                      </c:pt>
                      <c:pt idx="1786">
                        <c:v>1513319297.24</c:v>
                      </c:pt>
                      <c:pt idx="1787">
                        <c:v>1513319297.3399999</c:v>
                      </c:pt>
                      <c:pt idx="1788">
                        <c:v>1513319297.4400001</c:v>
                      </c:pt>
                      <c:pt idx="1789">
                        <c:v>1513319297.54</c:v>
                      </c:pt>
                      <c:pt idx="1790">
                        <c:v>1513319297.6400001</c:v>
                      </c:pt>
                      <c:pt idx="1791">
                        <c:v>1513319297.74</c:v>
                      </c:pt>
                      <c:pt idx="1792">
                        <c:v>1513319297.8399999</c:v>
                      </c:pt>
                      <c:pt idx="1793">
                        <c:v>1513319297.9400001</c:v>
                      </c:pt>
                      <c:pt idx="1794">
                        <c:v>1513319298.04</c:v>
                      </c:pt>
                      <c:pt idx="1795">
                        <c:v>1513319298.1400001</c:v>
                      </c:pt>
                      <c:pt idx="1796">
                        <c:v>1513319298.24</c:v>
                      </c:pt>
                      <c:pt idx="1797">
                        <c:v>1513319298.3399999</c:v>
                      </c:pt>
                      <c:pt idx="1798">
                        <c:v>1513319298.4400001</c:v>
                      </c:pt>
                      <c:pt idx="1799">
                        <c:v>1513319298.54</c:v>
                      </c:pt>
                      <c:pt idx="1800">
                        <c:v>1513319298.6400001</c:v>
                      </c:pt>
                      <c:pt idx="1801">
                        <c:v>1513319298.75</c:v>
                      </c:pt>
                      <c:pt idx="1802">
                        <c:v>1513319298.8499999</c:v>
                      </c:pt>
                      <c:pt idx="1803">
                        <c:v>1513319298.95</c:v>
                      </c:pt>
                      <c:pt idx="1804">
                        <c:v>1513319299.05</c:v>
                      </c:pt>
                      <c:pt idx="1805">
                        <c:v>1513319299.1500001</c:v>
                      </c:pt>
                      <c:pt idx="1806">
                        <c:v>1513319299.25</c:v>
                      </c:pt>
                      <c:pt idx="1807">
                        <c:v>1513319299.3499999</c:v>
                      </c:pt>
                      <c:pt idx="1808">
                        <c:v>1513319299.45</c:v>
                      </c:pt>
                      <c:pt idx="1809">
                        <c:v>1513319299.55</c:v>
                      </c:pt>
                      <c:pt idx="1810">
                        <c:v>1513319299.6500001</c:v>
                      </c:pt>
                      <c:pt idx="1811">
                        <c:v>1513319299.75</c:v>
                      </c:pt>
                      <c:pt idx="1812">
                        <c:v>1513319299.8499999</c:v>
                      </c:pt>
                      <c:pt idx="1813">
                        <c:v>1513319299.95</c:v>
                      </c:pt>
                      <c:pt idx="1814">
                        <c:v>1513319300.05</c:v>
                      </c:pt>
                      <c:pt idx="1815">
                        <c:v>1513319300.1500001</c:v>
                      </c:pt>
                      <c:pt idx="1816">
                        <c:v>1513319300.25</c:v>
                      </c:pt>
                      <c:pt idx="1817">
                        <c:v>1513319300.3499999</c:v>
                      </c:pt>
                      <c:pt idx="1818">
                        <c:v>1513319300.45</c:v>
                      </c:pt>
                      <c:pt idx="1819">
                        <c:v>1513319300.55</c:v>
                      </c:pt>
                      <c:pt idx="1820">
                        <c:v>1513319300.6500001</c:v>
                      </c:pt>
                      <c:pt idx="1821">
                        <c:v>1513319300.75</c:v>
                      </c:pt>
                      <c:pt idx="1822">
                        <c:v>1513319300.8499999</c:v>
                      </c:pt>
                      <c:pt idx="1823">
                        <c:v>1513319300.95</c:v>
                      </c:pt>
                      <c:pt idx="1824">
                        <c:v>1513319301.05</c:v>
                      </c:pt>
                      <c:pt idx="1825">
                        <c:v>1513319301.1500001</c:v>
                      </c:pt>
                      <c:pt idx="1826">
                        <c:v>1513319301.25</c:v>
                      </c:pt>
                      <c:pt idx="1827">
                        <c:v>1513319301.3499999</c:v>
                      </c:pt>
                      <c:pt idx="1828">
                        <c:v>1513319301.45</c:v>
                      </c:pt>
                      <c:pt idx="1829">
                        <c:v>1513319301.55</c:v>
                      </c:pt>
                      <c:pt idx="1830">
                        <c:v>1513319301.6500001</c:v>
                      </c:pt>
                      <c:pt idx="1831">
                        <c:v>1513319301.75</c:v>
                      </c:pt>
                      <c:pt idx="1832">
                        <c:v>1513319301.8499999</c:v>
                      </c:pt>
                      <c:pt idx="1833">
                        <c:v>1513319301.95</c:v>
                      </c:pt>
                      <c:pt idx="1834">
                        <c:v>1513319302.05</c:v>
                      </c:pt>
                      <c:pt idx="1835">
                        <c:v>1513319302.1500001</c:v>
                      </c:pt>
                      <c:pt idx="1836">
                        <c:v>1513319302.25</c:v>
                      </c:pt>
                      <c:pt idx="1837">
                        <c:v>1513319302.3499999</c:v>
                      </c:pt>
                      <c:pt idx="1838">
                        <c:v>1513319302.45</c:v>
                      </c:pt>
                      <c:pt idx="1839">
                        <c:v>1513319302.55</c:v>
                      </c:pt>
                      <c:pt idx="1840">
                        <c:v>1513319302.6500001</c:v>
                      </c:pt>
                      <c:pt idx="1841">
                        <c:v>1513319302.75</c:v>
                      </c:pt>
                      <c:pt idx="1842">
                        <c:v>1513319302.8499999</c:v>
                      </c:pt>
                      <c:pt idx="1843">
                        <c:v>1513319302.95</c:v>
                      </c:pt>
                      <c:pt idx="1844">
                        <c:v>1513319303.05</c:v>
                      </c:pt>
                      <c:pt idx="1845">
                        <c:v>1513319303.1500001</c:v>
                      </c:pt>
                      <c:pt idx="1846">
                        <c:v>1513319303.25</c:v>
                      </c:pt>
                      <c:pt idx="1847">
                        <c:v>1513319303.3599999</c:v>
                      </c:pt>
                      <c:pt idx="1848">
                        <c:v>1513319303.46</c:v>
                      </c:pt>
                      <c:pt idx="1849">
                        <c:v>1513319303.5599999</c:v>
                      </c:pt>
                      <c:pt idx="1850">
                        <c:v>1513319303.6600001</c:v>
                      </c:pt>
                      <c:pt idx="1851">
                        <c:v>1513319303.76</c:v>
                      </c:pt>
                      <c:pt idx="1852">
                        <c:v>1513319303.8599999</c:v>
                      </c:pt>
                      <c:pt idx="1853">
                        <c:v>1513319303.96</c:v>
                      </c:pt>
                      <c:pt idx="1854">
                        <c:v>1513319304.0599999</c:v>
                      </c:pt>
                      <c:pt idx="1855">
                        <c:v>1513319304.1600001</c:v>
                      </c:pt>
                      <c:pt idx="1856">
                        <c:v>1513319304.26</c:v>
                      </c:pt>
                      <c:pt idx="1857">
                        <c:v>1513319304.3599999</c:v>
                      </c:pt>
                      <c:pt idx="1858">
                        <c:v>1513319304.46</c:v>
                      </c:pt>
                      <c:pt idx="1859">
                        <c:v>1513319304.5599999</c:v>
                      </c:pt>
                      <c:pt idx="1860">
                        <c:v>1513319304.6600001</c:v>
                      </c:pt>
                      <c:pt idx="1861">
                        <c:v>1513319304.76</c:v>
                      </c:pt>
                      <c:pt idx="1862">
                        <c:v>1513319304.8599999</c:v>
                      </c:pt>
                      <c:pt idx="1863">
                        <c:v>1513319304.96</c:v>
                      </c:pt>
                      <c:pt idx="1864">
                        <c:v>1513319305.0599999</c:v>
                      </c:pt>
                      <c:pt idx="1865">
                        <c:v>1513319305.1600001</c:v>
                      </c:pt>
                      <c:pt idx="1866">
                        <c:v>1513319305.26</c:v>
                      </c:pt>
                      <c:pt idx="1867">
                        <c:v>1513319305.3599999</c:v>
                      </c:pt>
                      <c:pt idx="1868">
                        <c:v>1513319305.46</c:v>
                      </c:pt>
                      <c:pt idx="1869">
                        <c:v>1513319305.5599999</c:v>
                      </c:pt>
                      <c:pt idx="1870">
                        <c:v>1513319305.6600001</c:v>
                      </c:pt>
                      <c:pt idx="1871">
                        <c:v>1513319305.76</c:v>
                      </c:pt>
                      <c:pt idx="1872">
                        <c:v>1513319305.8599999</c:v>
                      </c:pt>
                      <c:pt idx="1873">
                        <c:v>1513319305.96</c:v>
                      </c:pt>
                      <c:pt idx="1874">
                        <c:v>1513319306.0599999</c:v>
                      </c:pt>
                      <c:pt idx="1875">
                        <c:v>1513319306.1600001</c:v>
                      </c:pt>
                      <c:pt idx="1876">
                        <c:v>1513319306.26</c:v>
                      </c:pt>
                      <c:pt idx="1877">
                        <c:v>1513319306.3599999</c:v>
                      </c:pt>
                      <c:pt idx="1878">
                        <c:v>1513319306.46</c:v>
                      </c:pt>
                      <c:pt idx="1879">
                        <c:v>1513319306.5599999</c:v>
                      </c:pt>
                      <c:pt idx="1880">
                        <c:v>1513319306.6600001</c:v>
                      </c:pt>
                      <c:pt idx="1881">
                        <c:v>1513319306.76</c:v>
                      </c:pt>
                      <c:pt idx="1882">
                        <c:v>1513319306.8599999</c:v>
                      </c:pt>
                      <c:pt idx="1883">
                        <c:v>1513319306.96</c:v>
                      </c:pt>
                      <c:pt idx="1884">
                        <c:v>1513319307.0599999</c:v>
                      </c:pt>
                      <c:pt idx="1885">
                        <c:v>1513319307.1600001</c:v>
                      </c:pt>
                      <c:pt idx="1886">
                        <c:v>1513319307.26</c:v>
                      </c:pt>
                      <c:pt idx="1887">
                        <c:v>1513319307.3599999</c:v>
                      </c:pt>
                      <c:pt idx="1888">
                        <c:v>1513319307.46</c:v>
                      </c:pt>
                      <c:pt idx="1889">
                        <c:v>1513319307.5599999</c:v>
                      </c:pt>
                      <c:pt idx="1890">
                        <c:v>1513319307.6600001</c:v>
                      </c:pt>
                      <c:pt idx="1891">
                        <c:v>1513319307.77</c:v>
                      </c:pt>
                      <c:pt idx="1892">
                        <c:v>1513319307.8699999</c:v>
                      </c:pt>
                      <c:pt idx="1893">
                        <c:v>1513319307.97</c:v>
                      </c:pt>
                      <c:pt idx="1894">
                        <c:v>1513319308.0699999</c:v>
                      </c:pt>
                      <c:pt idx="1895">
                        <c:v>1513319308.1700001</c:v>
                      </c:pt>
                      <c:pt idx="1896">
                        <c:v>1513319308.27</c:v>
                      </c:pt>
                      <c:pt idx="1897">
                        <c:v>1513319308.3699999</c:v>
                      </c:pt>
                      <c:pt idx="1898">
                        <c:v>1513319308.47</c:v>
                      </c:pt>
                      <c:pt idx="1899">
                        <c:v>1513319308.5699999</c:v>
                      </c:pt>
                      <c:pt idx="1900">
                        <c:v>1513319308.6700001</c:v>
                      </c:pt>
                      <c:pt idx="1901">
                        <c:v>1513319308.77</c:v>
                      </c:pt>
                      <c:pt idx="1902">
                        <c:v>1513319308.8699999</c:v>
                      </c:pt>
                      <c:pt idx="1903">
                        <c:v>1513319308.97</c:v>
                      </c:pt>
                      <c:pt idx="1904">
                        <c:v>1513319309.0699999</c:v>
                      </c:pt>
                      <c:pt idx="1905">
                        <c:v>1513319309.1700001</c:v>
                      </c:pt>
                      <c:pt idx="1906">
                        <c:v>1513319309.27</c:v>
                      </c:pt>
                      <c:pt idx="1907">
                        <c:v>1513319309.3699999</c:v>
                      </c:pt>
                      <c:pt idx="1908">
                        <c:v>1513319309.47</c:v>
                      </c:pt>
                      <c:pt idx="1909">
                        <c:v>1513319309.5699999</c:v>
                      </c:pt>
                      <c:pt idx="1910">
                        <c:v>1513319309.6700001</c:v>
                      </c:pt>
                      <c:pt idx="1911">
                        <c:v>1513319309.77</c:v>
                      </c:pt>
                      <c:pt idx="1912">
                        <c:v>1513319309.8699999</c:v>
                      </c:pt>
                      <c:pt idx="1913">
                        <c:v>1513319309.97</c:v>
                      </c:pt>
                      <c:pt idx="1914">
                        <c:v>1513319310.0699999</c:v>
                      </c:pt>
                      <c:pt idx="1915">
                        <c:v>1513319310.1700001</c:v>
                      </c:pt>
                      <c:pt idx="1916">
                        <c:v>1513319310.27</c:v>
                      </c:pt>
                      <c:pt idx="1917">
                        <c:v>1513319310.3699999</c:v>
                      </c:pt>
                      <c:pt idx="1918">
                        <c:v>1513319310.47</c:v>
                      </c:pt>
                      <c:pt idx="1919">
                        <c:v>1513319310.5699999</c:v>
                      </c:pt>
                      <c:pt idx="1920">
                        <c:v>1513319310.6700001</c:v>
                      </c:pt>
                      <c:pt idx="1921">
                        <c:v>1513319310.77</c:v>
                      </c:pt>
                      <c:pt idx="1922">
                        <c:v>1513319310.8699999</c:v>
                      </c:pt>
                      <c:pt idx="1923">
                        <c:v>1513319310.97</c:v>
                      </c:pt>
                      <c:pt idx="1924">
                        <c:v>1513319311.0699999</c:v>
                      </c:pt>
                      <c:pt idx="1925">
                        <c:v>1513319311.1700001</c:v>
                      </c:pt>
                      <c:pt idx="1926">
                        <c:v>1513319311.27</c:v>
                      </c:pt>
                      <c:pt idx="1927">
                        <c:v>1513319311.3699999</c:v>
                      </c:pt>
                      <c:pt idx="1928">
                        <c:v>1513319311.47</c:v>
                      </c:pt>
                      <c:pt idx="1929">
                        <c:v>1513319311.5699999</c:v>
                      </c:pt>
                      <c:pt idx="1930">
                        <c:v>1513319311.6700001</c:v>
                      </c:pt>
                      <c:pt idx="1931">
                        <c:v>1513319311.77</c:v>
                      </c:pt>
                      <c:pt idx="1932">
                        <c:v>1513319311.8699999</c:v>
                      </c:pt>
                      <c:pt idx="1933">
                        <c:v>1513319311.97</c:v>
                      </c:pt>
                      <c:pt idx="1934">
                        <c:v>1513319312.0799999</c:v>
                      </c:pt>
                      <c:pt idx="1935">
                        <c:v>1513319312.1800001</c:v>
                      </c:pt>
                      <c:pt idx="1936">
                        <c:v>1513319312.28</c:v>
                      </c:pt>
                      <c:pt idx="1937">
                        <c:v>1513319312.3800001</c:v>
                      </c:pt>
                      <c:pt idx="1938">
                        <c:v>1513319312.48</c:v>
                      </c:pt>
                      <c:pt idx="1939">
                        <c:v>1513319312.5799999</c:v>
                      </c:pt>
                      <c:pt idx="1940">
                        <c:v>1513319312.6800001</c:v>
                      </c:pt>
                      <c:pt idx="1941">
                        <c:v>1513319312.78</c:v>
                      </c:pt>
                      <c:pt idx="1942">
                        <c:v>1513319312.8800001</c:v>
                      </c:pt>
                      <c:pt idx="1943">
                        <c:v>1513319312.98</c:v>
                      </c:pt>
                      <c:pt idx="1944">
                        <c:v>1513319313.0799999</c:v>
                      </c:pt>
                      <c:pt idx="1945">
                        <c:v>1513319313.1800001</c:v>
                      </c:pt>
                      <c:pt idx="1946">
                        <c:v>1513319313.28</c:v>
                      </c:pt>
                      <c:pt idx="1947">
                        <c:v>1513319313.3800001</c:v>
                      </c:pt>
                      <c:pt idx="1948">
                        <c:v>1513319313.48</c:v>
                      </c:pt>
                      <c:pt idx="1949">
                        <c:v>1513319313.5799999</c:v>
                      </c:pt>
                      <c:pt idx="1950">
                        <c:v>1513319313.6800001</c:v>
                      </c:pt>
                      <c:pt idx="1951">
                        <c:v>1513319313.78</c:v>
                      </c:pt>
                      <c:pt idx="1952">
                        <c:v>1513319313.8800001</c:v>
                      </c:pt>
                      <c:pt idx="1953">
                        <c:v>1513319313.98</c:v>
                      </c:pt>
                      <c:pt idx="1954">
                        <c:v>1513319314.0799999</c:v>
                      </c:pt>
                      <c:pt idx="1955">
                        <c:v>1513319314.1800001</c:v>
                      </c:pt>
                      <c:pt idx="1956">
                        <c:v>1513319314.28</c:v>
                      </c:pt>
                      <c:pt idx="1957">
                        <c:v>1513319314.3800001</c:v>
                      </c:pt>
                      <c:pt idx="1958">
                        <c:v>1513319314.48</c:v>
                      </c:pt>
                      <c:pt idx="1959">
                        <c:v>1513319314.5799999</c:v>
                      </c:pt>
                      <c:pt idx="1960">
                        <c:v>1513319314.6800001</c:v>
                      </c:pt>
                      <c:pt idx="1961">
                        <c:v>1513319314.78</c:v>
                      </c:pt>
                      <c:pt idx="1962">
                        <c:v>1513319314.8800001</c:v>
                      </c:pt>
                      <c:pt idx="1963">
                        <c:v>1513319314.98</c:v>
                      </c:pt>
                      <c:pt idx="1964">
                        <c:v>1513319315.0799999</c:v>
                      </c:pt>
                      <c:pt idx="1965">
                        <c:v>1513319315.1800001</c:v>
                      </c:pt>
                      <c:pt idx="1966">
                        <c:v>1513319315.28</c:v>
                      </c:pt>
                      <c:pt idx="1967">
                        <c:v>1513319315.3800001</c:v>
                      </c:pt>
                      <c:pt idx="1968">
                        <c:v>1513319315.48</c:v>
                      </c:pt>
                      <c:pt idx="1969">
                        <c:v>1513319315.5799999</c:v>
                      </c:pt>
                      <c:pt idx="1970">
                        <c:v>1513319315.6800001</c:v>
                      </c:pt>
                      <c:pt idx="1971">
                        <c:v>1513319315.78</c:v>
                      </c:pt>
                      <c:pt idx="1972">
                        <c:v>1513319315.8800001</c:v>
                      </c:pt>
                      <c:pt idx="1973">
                        <c:v>1513319315.98</c:v>
                      </c:pt>
                      <c:pt idx="1974">
                        <c:v>1513319316.0799999</c:v>
                      </c:pt>
                      <c:pt idx="1975">
                        <c:v>1513319316.1800001</c:v>
                      </c:pt>
                      <c:pt idx="1976">
                        <c:v>1513319316.28</c:v>
                      </c:pt>
                      <c:pt idx="1977">
                        <c:v>1513319316.3800001</c:v>
                      </c:pt>
                      <c:pt idx="1978">
                        <c:v>1513319316.48</c:v>
                      </c:pt>
                      <c:pt idx="1979">
                        <c:v>1513319316.5799999</c:v>
                      </c:pt>
                      <c:pt idx="1980">
                        <c:v>1513319316.6800001</c:v>
                      </c:pt>
                      <c:pt idx="1981">
                        <c:v>1513319316.78</c:v>
                      </c:pt>
                      <c:pt idx="1982">
                        <c:v>1513319316.9000001</c:v>
                      </c:pt>
                      <c:pt idx="1983">
                        <c:v>1513319317</c:v>
                      </c:pt>
                      <c:pt idx="1984">
                        <c:v>1513319317.0999999</c:v>
                      </c:pt>
                      <c:pt idx="1985">
                        <c:v>1513319317.2</c:v>
                      </c:pt>
                      <c:pt idx="1986">
                        <c:v>1513319317.3</c:v>
                      </c:pt>
                      <c:pt idx="1987">
                        <c:v>1513319317.4000001</c:v>
                      </c:pt>
                      <c:pt idx="1988">
                        <c:v>1513319317.5</c:v>
                      </c:pt>
                      <c:pt idx="1989">
                        <c:v>1513319317.5999999</c:v>
                      </c:pt>
                      <c:pt idx="1990">
                        <c:v>1513319317.7</c:v>
                      </c:pt>
                      <c:pt idx="1991">
                        <c:v>1513319317.8</c:v>
                      </c:pt>
                      <c:pt idx="1992">
                        <c:v>1513319317.9000001</c:v>
                      </c:pt>
                      <c:pt idx="1993">
                        <c:v>1513319318</c:v>
                      </c:pt>
                      <c:pt idx="1994">
                        <c:v>1513319318.0999999</c:v>
                      </c:pt>
                      <c:pt idx="1995">
                        <c:v>1513319318.2</c:v>
                      </c:pt>
                      <c:pt idx="1996">
                        <c:v>1513319318.3</c:v>
                      </c:pt>
                      <c:pt idx="1997">
                        <c:v>1513319318.4000001</c:v>
                      </c:pt>
                      <c:pt idx="1998">
                        <c:v>1513319318.5</c:v>
                      </c:pt>
                      <c:pt idx="1999">
                        <c:v>1513319318.5999999</c:v>
                      </c:pt>
                      <c:pt idx="2000">
                        <c:v>1513319318.7</c:v>
                      </c:pt>
                      <c:pt idx="2001">
                        <c:v>1513319318.8</c:v>
                      </c:pt>
                      <c:pt idx="2002">
                        <c:v>1513319318.9000001</c:v>
                      </c:pt>
                      <c:pt idx="2003">
                        <c:v>1513319319</c:v>
                      </c:pt>
                      <c:pt idx="2004">
                        <c:v>1513319319.0999999</c:v>
                      </c:pt>
                      <c:pt idx="2005">
                        <c:v>1513319319.2</c:v>
                      </c:pt>
                      <c:pt idx="2006">
                        <c:v>1513319319.3</c:v>
                      </c:pt>
                      <c:pt idx="2007">
                        <c:v>1513319319.4000001</c:v>
                      </c:pt>
                      <c:pt idx="2008">
                        <c:v>1513319319.5</c:v>
                      </c:pt>
                      <c:pt idx="2009">
                        <c:v>1513319319.5999999</c:v>
                      </c:pt>
                      <c:pt idx="2010">
                        <c:v>1513319319.7</c:v>
                      </c:pt>
                      <c:pt idx="2011">
                        <c:v>1513319319.8</c:v>
                      </c:pt>
                      <c:pt idx="2012">
                        <c:v>1513319319.9000001</c:v>
                      </c:pt>
                      <c:pt idx="2013">
                        <c:v>1513319320</c:v>
                      </c:pt>
                      <c:pt idx="2014">
                        <c:v>1513319320.0999999</c:v>
                      </c:pt>
                      <c:pt idx="2015">
                        <c:v>1513319320.2</c:v>
                      </c:pt>
                      <c:pt idx="2016">
                        <c:v>1513319320.3</c:v>
                      </c:pt>
                      <c:pt idx="2017">
                        <c:v>1513319320.4000001</c:v>
                      </c:pt>
                      <c:pt idx="2018">
                        <c:v>1513319320.5</c:v>
                      </c:pt>
                      <c:pt idx="2019">
                        <c:v>1513319320.5999999</c:v>
                      </c:pt>
                      <c:pt idx="2020">
                        <c:v>1513319320.7</c:v>
                      </c:pt>
                      <c:pt idx="2021">
                        <c:v>1513319320.8</c:v>
                      </c:pt>
                      <c:pt idx="2022">
                        <c:v>1513319320.9000001</c:v>
                      </c:pt>
                      <c:pt idx="2023">
                        <c:v>1513319321</c:v>
                      </c:pt>
                      <c:pt idx="2024">
                        <c:v>1513319321.0999999</c:v>
                      </c:pt>
                      <c:pt idx="2025">
                        <c:v>1513319321.21</c:v>
                      </c:pt>
                      <c:pt idx="2026">
                        <c:v>1513319321.3099999</c:v>
                      </c:pt>
                      <c:pt idx="2027">
                        <c:v>1513319321.4100001</c:v>
                      </c:pt>
                      <c:pt idx="2028">
                        <c:v>1513319321.51</c:v>
                      </c:pt>
                      <c:pt idx="2029">
                        <c:v>1513319321.6099999</c:v>
                      </c:pt>
                      <c:pt idx="2030">
                        <c:v>1513319321.71</c:v>
                      </c:pt>
                      <c:pt idx="2031">
                        <c:v>1513319321.8099999</c:v>
                      </c:pt>
                      <c:pt idx="2032">
                        <c:v>1513319321.9100001</c:v>
                      </c:pt>
                      <c:pt idx="2033">
                        <c:v>1513319322.01</c:v>
                      </c:pt>
                      <c:pt idx="2034">
                        <c:v>1513319322.1099999</c:v>
                      </c:pt>
                      <c:pt idx="2035">
                        <c:v>1513319322.21</c:v>
                      </c:pt>
                      <c:pt idx="2036">
                        <c:v>1513319322.3099999</c:v>
                      </c:pt>
                      <c:pt idx="2037">
                        <c:v>1513319322.4100001</c:v>
                      </c:pt>
                      <c:pt idx="2038">
                        <c:v>1513319322.51</c:v>
                      </c:pt>
                      <c:pt idx="2039">
                        <c:v>1513319322.6099999</c:v>
                      </c:pt>
                      <c:pt idx="2040">
                        <c:v>1513319322.71</c:v>
                      </c:pt>
                      <c:pt idx="2041">
                        <c:v>1513319322.8099999</c:v>
                      </c:pt>
                      <c:pt idx="2042">
                        <c:v>1513319322.9100001</c:v>
                      </c:pt>
                      <c:pt idx="2043">
                        <c:v>1513319323.01</c:v>
                      </c:pt>
                      <c:pt idx="2044">
                        <c:v>1513319323.1099999</c:v>
                      </c:pt>
                      <c:pt idx="2045">
                        <c:v>1513319323.21</c:v>
                      </c:pt>
                      <c:pt idx="2046">
                        <c:v>1513319323.3099999</c:v>
                      </c:pt>
                      <c:pt idx="2047">
                        <c:v>1513319323.4100001</c:v>
                      </c:pt>
                      <c:pt idx="2048">
                        <c:v>1513319323.51</c:v>
                      </c:pt>
                      <c:pt idx="2049">
                        <c:v>1513319323.6099999</c:v>
                      </c:pt>
                      <c:pt idx="2050">
                        <c:v>1513319323.71</c:v>
                      </c:pt>
                      <c:pt idx="2051">
                        <c:v>1513319323.8099999</c:v>
                      </c:pt>
                      <c:pt idx="2052">
                        <c:v>1513319323.9100001</c:v>
                      </c:pt>
                      <c:pt idx="2053">
                        <c:v>1513319324.01</c:v>
                      </c:pt>
                      <c:pt idx="2054">
                        <c:v>1513319324.1099999</c:v>
                      </c:pt>
                      <c:pt idx="2055">
                        <c:v>1513319324.21</c:v>
                      </c:pt>
                      <c:pt idx="2056">
                        <c:v>1513319324.3099999</c:v>
                      </c:pt>
                      <c:pt idx="2057">
                        <c:v>1513319324.4100001</c:v>
                      </c:pt>
                      <c:pt idx="2058">
                        <c:v>1513319324.51</c:v>
                      </c:pt>
                      <c:pt idx="2059">
                        <c:v>1513319324.6099999</c:v>
                      </c:pt>
                      <c:pt idx="2060">
                        <c:v>1513319324.71</c:v>
                      </c:pt>
                      <c:pt idx="2061">
                        <c:v>1513319324.8099999</c:v>
                      </c:pt>
                      <c:pt idx="2062">
                        <c:v>1513319324.9100001</c:v>
                      </c:pt>
                      <c:pt idx="2063">
                        <c:v>1513319325.01</c:v>
                      </c:pt>
                      <c:pt idx="2064">
                        <c:v>1513319325.1099999</c:v>
                      </c:pt>
                      <c:pt idx="2065">
                        <c:v>1513319325.21</c:v>
                      </c:pt>
                      <c:pt idx="2066">
                        <c:v>1513319325.3099999</c:v>
                      </c:pt>
                      <c:pt idx="2067">
                        <c:v>1513319325.4100001</c:v>
                      </c:pt>
                      <c:pt idx="2068">
                        <c:v>1513319325.51</c:v>
                      </c:pt>
                      <c:pt idx="2069">
                        <c:v>1513319325.6199999</c:v>
                      </c:pt>
                      <c:pt idx="2070">
                        <c:v>1513319325.72</c:v>
                      </c:pt>
                      <c:pt idx="2071">
                        <c:v>1513319325.8199999</c:v>
                      </c:pt>
                      <c:pt idx="2072">
                        <c:v>1513319325.9200001</c:v>
                      </c:pt>
                      <c:pt idx="2073">
                        <c:v>1513319326.02</c:v>
                      </c:pt>
                      <c:pt idx="2074">
                        <c:v>1513319326.1199999</c:v>
                      </c:pt>
                      <c:pt idx="2075">
                        <c:v>1513319326.22</c:v>
                      </c:pt>
                      <c:pt idx="2076">
                        <c:v>1513319326.3199999</c:v>
                      </c:pt>
                      <c:pt idx="2077">
                        <c:v>1513319326.4200001</c:v>
                      </c:pt>
                      <c:pt idx="2078">
                        <c:v>1513319326.52</c:v>
                      </c:pt>
                      <c:pt idx="2079">
                        <c:v>1513319326.6199999</c:v>
                      </c:pt>
                      <c:pt idx="2080">
                        <c:v>1513319326.72</c:v>
                      </c:pt>
                      <c:pt idx="2081">
                        <c:v>1513319326.8199999</c:v>
                      </c:pt>
                      <c:pt idx="2082">
                        <c:v>1513319326.9200001</c:v>
                      </c:pt>
                      <c:pt idx="2083">
                        <c:v>1513319327.02</c:v>
                      </c:pt>
                      <c:pt idx="2084">
                        <c:v>1513319327.1199999</c:v>
                      </c:pt>
                      <c:pt idx="2085">
                        <c:v>1513319327.22</c:v>
                      </c:pt>
                      <c:pt idx="2086">
                        <c:v>1513319327.3199999</c:v>
                      </c:pt>
                      <c:pt idx="2087">
                        <c:v>1513319327.4200001</c:v>
                      </c:pt>
                      <c:pt idx="2088">
                        <c:v>1513319327.52</c:v>
                      </c:pt>
                      <c:pt idx="2089">
                        <c:v>1513319327.6199999</c:v>
                      </c:pt>
                      <c:pt idx="2090">
                        <c:v>1513319327.72</c:v>
                      </c:pt>
                      <c:pt idx="2091">
                        <c:v>1513319327.8199999</c:v>
                      </c:pt>
                      <c:pt idx="2092">
                        <c:v>1513319327.9200001</c:v>
                      </c:pt>
                      <c:pt idx="2093">
                        <c:v>1513319328.02</c:v>
                      </c:pt>
                      <c:pt idx="2094">
                        <c:v>1513319328.1199999</c:v>
                      </c:pt>
                      <c:pt idx="2095">
                        <c:v>1513319328.22</c:v>
                      </c:pt>
                      <c:pt idx="2096">
                        <c:v>1513319328.3199999</c:v>
                      </c:pt>
                      <c:pt idx="2097">
                        <c:v>1513319328.4200001</c:v>
                      </c:pt>
                      <c:pt idx="2098">
                        <c:v>1513319328.52</c:v>
                      </c:pt>
                      <c:pt idx="2099">
                        <c:v>1513319328.6199999</c:v>
                      </c:pt>
                      <c:pt idx="2100">
                        <c:v>1513319328.72</c:v>
                      </c:pt>
                      <c:pt idx="2101">
                        <c:v>1513319328.8199999</c:v>
                      </c:pt>
                      <c:pt idx="2102">
                        <c:v>1513319328.9200001</c:v>
                      </c:pt>
                      <c:pt idx="2103">
                        <c:v>1513319329.02</c:v>
                      </c:pt>
                      <c:pt idx="2104">
                        <c:v>1513319329.1199999</c:v>
                      </c:pt>
                      <c:pt idx="2105">
                        <c:v>1513319329.22</c:v>
                      </c:pt>
                      <c:pt idx="2106">
                        <c:v>1513319329.3199999</c:v>
                      </c:pt>
                      <c:pt idx="2107">
                        <c:v>1513319329.4200001</c:v>
                      </c:pt>
                      <c:pt idx="2108">
                        <c:v>1513319329.52</c:v>
                      </c:pt>
                      <c:pt idx="2109">
                        <c:v>1513319329.6199999</c:v>
                      </c:pt>
                      <c:pt idx="2110">
                        <c:v>1513319329.72</c:v>
                      </c:pt>
                      <c:pt idx="2111">
                        <c:v>1513319329.8199999</c:v>
                      </c:pt>
                      <c:pt idx="2112">
                        <c:v>1513319329.9200001</c:v>
                      </c:pt>
                      <c:pt idx="2113">
                        <c:v>1513319330.03</c:v>
                      </c:pt>
                      <c:pt idx="2114">
                        <c:v>1513319330.1300001</c:v>
                      </c:pt>
                      <c:pt idx="2115">
                        <c:v>1513319330.23</c:v>
                      </c:pt>
                      <c:pt idx="2116">
                        <c:v>1513319330.3299999</c:v>
                      </c:pt>
                      <c:pt idx="2117">
                        <c:v>1513319330.4300001</c:v>
                      </c:pt>
                      <c:pt idx="2118">
                        <c:v>1513319330.53</c:v>
                      </c:pt>
                      <c:pt idx="2119">
                        <c:v>1513319330.6300001</c:v>
                      </c:pt>
                      <c:pt idx="2120">
                        <c:v>1513319330.73</c:v>
                      </c:pt>
                      <c:pt idx="2121">
                        <c:v>1513319330.8299999</c:v>
                      </c:pt>
                      <c:pt idx="2122">
                        <c:v>1513319330.9300001</c:v>
                      </c:pt>
                      <c:pt idx="2123">
                        <c:v>1513319331.03</c:v>
                      </c:pt>
                      <c:pt idx="2124">
                        <c:v>1513319331.1300001</c:v>
                      </c:pt>
                      <c:pt idx="2125">
                        <c:v>1513319331.23</c:v>
                      </c:pt>
                      <c:pt idx="2126">
                        <c:v>1513319331.3299999</c:v>
                      </c:pt>
                      <c:pt idx="2127">
                        <c:v>1513319331.4300001</c:v>
                      </c:pt>
                      <c:pt idx="2128">
                        <c:v>1513319331.53</c:v>
                      </c:pt>
                      <c:pt idx="2129">
                        <c:v>1513319331.6300001</c:v>
                      </c:pt>
                      <c:pt idx="2130">
                        <c:v>1513319331.73</c:v>
                      </c:pt>
                      <c:pt idx="2131">
                        <c:v>1513319331.8299999</c:v>
                      </c:pt>
                      <c:pt idx="2132">
                        <c:v>1513319331.9300001</c:v>
                      </c:pt>
                      <c:pt idx="2133">
                        <c:v>1513319332.03</c:v>
                      </c:pt>
                      <c:pt idx="2134">
                        <c:v>1513319332.1300001</c:v>
                      </c:pt>
                      <c:pt idx="2135">
                        <c:v>1513319332.23</c:v>
                      </c:pt>
                      <c:pt idx="2136">
                        <c:v>1513319332.3299999</c:v>
                      </c:pt>
                      <c:pt idx="2137">
                        <c:v>1513319332.4300001</c:v>
                      </c:pt>
                      <c:pt idx="2138">
                        <c:v>1513319332.53</c:v>
                      </c:pt>
                      <c:pt idx="2139">
                        <c:v>1513319332.6300001</c:v>
                      </c:pt>
                      <c:pt idx="2140">
                        <c:v>1513319332.73</c:v>
                      </c:pt>
                      <c:pt idx="2141">
                        <c:v>1513319332.8299999</c:v>
                      </c:pt>
                      <c:pt idx="2142">
                        <c:v>1513319332.9300001</c:v>
                      </c:pt>
                      <c:pt idx="2143">
                        <c:v>1513319333.03</c:v>
                      </c:pt>
                      <c:pt idx="2144">
                        <c:v>1513319333.1300001</c:v>
                      </c:pt>
                      <c:pt idx="2145">
                        <c:v>1513319333.23</c:v>
                      </c:pt>
                      <c:pt idx="2146">
                        <c:v>1513319333.3299999</c:v>
                      </c:pt>
                      <c:pt idx="2147">
                        <c:v>1513319333.4300001</c:v>
                      </c:pt>
                      <c:pt idx="2148">
                        <c:v>1513319333.53</c:v>
                      </c:pt>
                      <c:pt idx="2149">
                        <c:v>1513319333.6300001</c:v>
                      </c:pt>
                      <c:pt idx="2150">
                        <c:v>1513319333.73</c:v>
                      </c:pt>
                      <c:pt idx="2151">
                        <c:v>1513319333.8299999</c:v>
                      </c:pt>
                      <c:pt idx="2152">
                        <c:v>1513319333.9300001</c:v>
                      </c:pt>
                      <c:pt idx="2153">
                        <c:v>1513319334.03</c:v>
                      </c:pt>
                      <c:pt idx="2154">
                        <c:v>1513319334.1300001</c:v>
                      </c:pt>
                      <c:pt idx="2155">
                        <c:v>1513319334.23</c:v>
                      </c:pt>
                      <c:pt idx="2156">
                        <c:v>1513319334.3299999</c:v>
                      </c:pt>
                      <c:pt idx="2157">
                        <c:v>1513319334.4300001</c:v>
                      </c:pt>
                      <c:pt idx="2158">
                        <c:v>1513319334.53</c:v>
                      </c:pt>
                      <c:pt idx="2159">
                        <c:v>1513319334.6300001</c:v>
                      </c:pt>
                      <c:pt idx="2160">
                        <c:v>1513319334.74</c:v>
                      </c:pt>
                      <c:pt idx="2161">
                        <c:v>1513319334.8399999</c:v>
                      </c:pt>
                      <c:pt idx="2162">
                        <c:v>1513319334.9400001</c:v>
                      </c:pt>
                      <c:pt idx="2163">
                        <c:v>1513319335.04</c:v>
                      </c:pt>
                      <c:pt idx="2164">
                        <c:v>1513319335.1400001</c:v>
                      </c:pt>
                      <c:pt idx="2165">
                        <c:v>1513319335.24</c:v>
                      </c:pt>
                      <c:pt idx="2166">
                        <c:v>1513319335.3399999</c:v>
                      </c:pt>
                      <c:pt idx="2167">
                        <c:v>1513319335.4400001</c:v>
                      </c:pt>
                      <c:pt idx="2168">
                        <c:v>1513319335.54</c:v>
                      </c:pt>
                      <c:pt idx="2169">
                        <c:v>1513319335.6400001</c:v>
                      </c:pt>
                      <c:pt idx="2170">
                        <c:v>1513319335.74</c:v>
                      </c:pt>
                      <c:pt idx="2171">
                        <c:v>1513319335.8399999</c:v>
                      </c:pt>
                      <c:pt idx="2172">
                        <c:v>1513319335.9400001</c:v>
                      </c:pt>
                      <c:pt idx="2173">
                        <c:v>1513319336.04</c:v>
                      </c:pt>
                      <c:pt idx="2174">
                        <c:v>1513319336.1400001</c:v>
                      </c:pt>
                      <c:pt idx="2175">
                        <c:v>1513319336.24</c:v>
                      </c:pt>
                      <c:pt idx="2176">
                        <c:v>1513319336.3399999</c:v>
                      </c:pt>
                      <c:pt idx="2177">
                        <c:v>1513319336.4400001</c:v>
                      </c:pt>
                      <c:pt idx="2178">
                        <c:v>1513319336.54</c:v>
                      </c:pt>
                      <c:pt idx="2179">
                        <c:v>1513319336.6400001</c:v>
                      </c:pt>
                      <c:pt idx="2180">
                        <c:v>1513319336.74</c:v>
                      </c:pt>
                      <c:pt idx="2181">
                        <c:v>1513319336.8399999</c:v>
                      </c:pt>
                      <c:pt idx="2182">
                        <c:v>1513319336.9400001</c:v>
                      </c:pt>
                      <c:pt idx="2183">
                        <c:v>1513319337.04</c:v>
                      </c:pt>
                      <c:pt idx="2184">
                        <c:v>1513319337.1400001</c:v>
                      </c:pt>
                      <c:pt idx="2185">
                        <c:v>1513319337.24</c:v>
                      </c:pt>
                      <c:pt idx="2186">
                        <c:v>1513319337.3399999</c:v>
                      </c:pt>
                      <c:pt idx="2187">
                        <c:v>1513319337.4400001</c:v>
                      </c:pt>
                      <c:pt idx="2188">
                        <c:v>1513319337.54</c:v>
                      </c:pt>
                      <c:pt idx="2189">
                        <c:v>1513319337.6400001</c:v>
                      </c:pt>
                      <c:pt idx="2190">
                        <c:v>1513319337.74</c:v>
                      </c:pt>
                      <c:pt idx="2191">
                        <c:v>1513319337.8399999</c:v>
                      </c:pt>
                      <c:pt idx="2192">
                        <c:v>1513319337.9400001</c:v>
                      </c:pt>
                      <c:pt idx="2193">
                        <c:v>1513319338.04</c:v>
                      </c:pt>
                      <c:pt idx="2194">
                        <c:v>1513319338.1400001</c:v>
                      </c:pt>
                      <c:pt idx="2195">
                        <c:v>1513319338.24</c:v>
                      </c:pt>
                      <c:pt idx="2196">
                        <c:v>1513319338.3399999</c:v>
                      </c:pt>
                      <c:pt idx="2197">
                        <c:v>1513319338.4400001</c:v>
                      </c:pt>
                      <c:pt idx="2198">
                        <c:v>1513319338.54</c:v>
                      </c:pt>
                      <c:pt idx="2199">
                        <c:v>1513319338.6400001</c:v>
                      </c:pt>
                      <c:pt idx="2200">
                        <c:v>1513319338.74</c:v>
                      </c:pt>
                      <c:pt idx="2201">
                        <c:v>1513319338.8399999</c:v>
                      </c:pt>
                      <c:pt idx="2202">
                        <c:v>1513319338.9400001</c:v>
                      </c:pt>
                      <c:pt idx="2203">
                        <c:v>1513319339.04</c:v>
                      </c:pt>
                      <c:pt idx="2204">
                        <c:v>1513319339.1400001</c:v>
                      </c:pt>
                      <c:pt idx="2205">
                        <c:v>1513319339.24</c:v>
                      </c:pt>
                      <c:pt idx="2206">
                        <c:v>1513319339.3399999</c:v>
                      </c:pt>
                      <c:pt idx="2207">
                        <c:v>1513319339.4400001</c:v>
                      </c:pt>
                      <c:pt idx="2208">
                        <c:v>1513319339.55</c:v>
                      </c:pt>
                      <c:pt idx="2209">
                        <c:v>1513319339.6500001</c:v>
                      </c:pt>
                      <c:pt idx="2210">
                        <c:v>1513319339.75</c:v>
                      </c:pt>
                      <c:pt idx="2211">
                        <c:v>1513319339.8499999</c:v>
                      </c:pt>
                      <c:pt idx="2212">
                        <c:v>1513319339.95</c:v>
                      </c:pt>
                      <c:pt idx="2213">
                        <c:v>1513319340.05</c:v>
                      </c:pt>
                      <c:pt idx="2214">
                        <c:v>1513319340.1500001</c:v>
                      </c:pt>
                      <c:pt idx="2215">
                        <c:v>1513319340.25</c:v>
                      </c:pt>
                      <c:pt idx="2216">
                        <c:v>1513319340.3499999</c:v>
                      </c:pt>
                      <c:pt idx="2217">
                        <c:v>1513319340.45</c:v>
                      </c:pt>
                      <c:pt idx="2218">
                        <c:v>1513319340.55</c:v>
                      </c:pt>
                      <c:pt idx="2219">
                        <c:v>1513319340.6500001</c:v>
                      </c:pt>
                      <c:pt idx="2220">
                        <c:v>1513319340.75</c:v>
                      </c:pt>
                      <c:pt idx="2221">
                        <c:v>1513319340.8499999</c:v>
                      </c:pt>
                      <c:pt idx="2222">
                        <c:v>1513319340.95</c:v>
                      </c:pt>
                      <c:pt idx="2223">
                        <c:v>1513319341.05</c:v>
                      </c:pt>
                      <c:pt idx="2224">
                        <c:v>1513319341.1500001</c:v>
                      </c:pt>
                      <c:pt idx="2225">
                        <c:v>1513319341.25</c:v>
                      </c:pt>
                      <c:pt idx="2226">
                        <c:v>1513319341.3499999</c:v>
                      </c:pt>
                      <c:pt idx="2227">
                        <c:v>1513319341.45</c:v>
                      </c:pt>
                      <c:pt idx="2228">
                        <c:v>1513319341.55</c:v>
                      </c:pt>
                      <c:pt idx="2229">
                        <c:v>1513319341.6500001</c:v>
                      </c:pt>
                      <c:pt idx="2230">
                        <c:v>1513319341.75</c:v>
                      </c:pt>
                      <c:pt idx="2231">
                        <c:v>1513319341.8499999</c:v>
                      </c:pt>
                      <c:pt idx="2232">
                        <c:v>1513319341.95</c:v>
                      </c:pt>
                      <c:pt idx="2233">
                        <c:v>1513319342.05</c:v>
                      </c:pt>
                      <c:pt idx="2234">
                        <c:v>1513319342.1500001</c:v>
                      </c:pt>
                      <c:pt idx="2235">
                        <c:v>1513319342.25</c:v>
                      </c:pt>
                      <c:pt idx="2236">
                        <c:v>1513319342.3499999</c:v>
                      </c:pt>
                      <c:pt idx="2237">
                        <c:v>1513319342.45</c:v>
                      </c:pt>
                      <c:pt idx="2238">
                        <c:v>1513319342.55</c:v>
                      </c:pt>
                      <c:pt idx="2239">
                        <c:v>1513319342.6500001</c:v>
                      </c:pt>
                      <c:pt idx="2240">
                        <c:v>1513319342.75</c:v>
                      </c:pt>
                      <c:pt idx="2241">
                        <c:v>1513319342.8499999</c:v>
                      </c:pt>
                      <c:pt idx="2242">
                        <c:v>1513319342.95</c:v>
                      </c:pt>
                      <c:pt idx="2243">
                        <c:v>1513319343.05</c:v>
                      </c:pt>
                      <c:pt idx="2244">
                        <c:v>1513319343.1500001</c:v>
                      </c:pt>
                      <c:pt idx="2245">
                        <c:v>1513319343.25</c:v>
                      </c:pt>
                      <c:pt idx="2246">
                        <c:v>1513319343.3499999</c:v>
                      </c:pt>
                      <c:pt idx="2247">
                        <c:v>1513319343.45</c:v>
                      </c:pt>
                      <c:pt idx="2248">
                        <c:v>1513319343.55</c:v>
                      </c:pt>
                      <c:pt idx="2249">
                        <c:v>1513319343.6500001</c:v>
                      </c:pt>
                      <c:pt idx="2250">
                        <c:v>1513319343.75</c:v>
                      </c:pt>
                      <c:pt idx="2251">
                        <c:v>1513319343.8499999</c:v>
                      </c:pt>
                      <c:pt idx="2252">
                        <c:v>1513319343.95</c:v>
                      </c:pt>
                      <c:pt idx="2253">
                        <c:v>1513319344.05</c:v>
                      </c:pt>
                      <c:pt idx="2254">
                        <c:v>1513319344.1500001</c:v>
                      </c:pt>
                      <c:pt idx="2255">
                        <c:v>1513319344.26</c:v>
                      </c:pt>
                      <c:pt idx="2256">
                        <c:v>1513319344.3599999</c:v>
                      </c:pt>
                      <c:pt idx="2257">
                        <c:v>1513319344.46</c:v>
                      </c:pt>
                      <c:pt idx="2258">
                        <c:v>1513319344.5599999</c:v>
                      </c:pt>
                      <c:pt idx="2259">
                        <c:v>1513319344.6600001</c:v>
                      </c:pt>
                      <c:pt idx="2260">
                        <c:v>1513319344.76</c:v>
                      </c:pt>
                      <c:pt idx="2261">
                        <c:v>1513319344.8599999</c:v>
                      </c:pt>
                      <c:pt idx="2262">
                        <c:v>1513319344.96</c:v>
                      </c:pt>
                      <c:pt idx="2263">
                        <c:v>1513319345.0599999</c:v>
                      </c:pt>
                      <c:pt idx="2264">
                        <c:v>1513319345.1600001</c:v>
                      </c:pt>
                      <c:pt idx="2265">
                        <c:v>1513319345.26</c:v>
                      </c:pt>
                      <c:pt idx="2266">
                        <c:v>1513319345.3599999</c:v>
                      </c:pt>
                      <c:pt idx="2267">
                        <c:v>1513319345.46</c:v>
                      </c:pt>
                      <c:pt idx="2268">
                        <c:v>1513319345.5599999</c:v>
                      </c:pt>
                      <c:pt idx="2269">
                        <c:v>1513319345.6600001</c:v>
                      </c:pt>
                      <c:pt idx="2270">
                        <c:v>1513319345.76</c:v>
                      </c:pt>
                      <c:pt idx="2271">
                        <c:v>1513319345.8599999</c:v>
                      </c:pt>
                      <c:pt idx="2272">
                        <c:v>1513319345.96</c:v>
                      </c:pt>
                      <c:pt idx="2273">
                        <c:v>1513319346.0599999</c:v>
                      </c:pt>
                      <c:pt idx="2274">
                        <c:v>1513319346.1600001</c:v>
                      </c:pt>
                      <c:pt idx="2275">
                        <c:v>1513319346.26</c:v>
                      </c:pt>
                      <c:pt idx="2276">
                        <c:v>1513319346.3599999</c:v>
                      </c:pt>
                      <c:pt idx="2277">
                        <c:v>1513319346.46</c:v>
                      </c:pt>
                      <c:pt idx="2278">
                        <c:v>1513319346.5599999</c:v>
                      </c:pt>
                      <c:pt idx="2279">
                        <c:v>1513319346.6600001</c:v>
                      </c:pt>
                      <c:pt idx="2280">
                        <c:v>1513319346.76</c:v>
                      </c:pt>
                      <c:pt idx="2281">
                        <c:v>1513319346.8599999</c:v>
                      </c:pt>
                      <c:pt idx="2282">
                        <c:v>1513319346.96</c:v>
                      </c:pt>
                      <c:pt idx="2283">
                        <c:v>1513319347.0599999</c:v>
                      </c:pt>
                      <c:pt idx="2284">
                        <c:v>1513319347.1600001</c:v>
                      </c:pt>
                      <c:pt idx="2285">
                        <c:v>1513319347.26</c:v>
                      </c:pt>
                      <c:pt idx="2286">
                        <c:v>1513319347.3599999</c:v>
                      </c:pt>
                      <c:pt idx="2287">
                        <c:v>1513319347.46</c:v>
                      </c:pt>
                      <c:pt idx="2288">
                        <c:v>1513319347.5599999</c:v>
                      </c:pt>
                      <c:pt idx="2289">
                        <c:v>1513319347.6600001</c:v>
                      </c:pt>
                      <c:pt idx="2290">
                        <c:v>1513319347.76</c:v>
                      </c:pt>
                      <c:pt idx="2291">
                        <c:v>1513319347.8599999</c:v>
                      </c:pt>
                      <c:pt idx="2292">
                        <c:v>1513319347.96</c:v>
                      </c:pt>
                      <c:pt idx="2293">
                        <c:v>1513319348.0599999</c:v>
                      </c:pt>
                      <c:pt idx="2294">
                        <c:v>1513319348.1600001</c:v>
                      </c:pt>
                      <c:pt idx="2295">
                        <c:v>1513319348.26</c:v>
                      </c:pt>
                      <c:pt idx="2296">
                        <c:v>1513319348.3599999</c:v>
                      </c:pt>
                      <c:pt idx="2297">
                        <c:v>1513319348.47</c:v>
                      </c:pt>
                      <c:pt idx="2298">
                        <c:v>1513319348.5699999</c:v>
                      </c:pt>
                      <c:pt idx="2299">
                        <c:v>1513319348.6700001</c:v>
                      </c:pt>
                      <c:pt idx="2300">
                        <c:v>1513319348.77</c:v>
                      </c:pt>
                      <c:pt idx="2301">
                        <c:v>1513319348.8699999</c:v>
                      </c:pt>
                      <c:pt idx="2302">
                        <c:v>1513319348.97</c:v>
                      </c:pt>
                      <c:pt idx="2303">
                        <c:v>1513319349.0699999</c:v>
                      </c:pt>
                      <c:pt idx="2304">
                        <c:v>1513319349.1700001</c:v>
                      </c:pt>
                      <c:pt idx="2305">
                        <c:v>1513319349.27</c:v>
                      </c:pt>
                      <c:pt idx="2306">
                        <c:v>1513319349.3699999</c:v>
                      </c:pt>
                      <c:pt idx="2307">
                        <c:v>1513319349.47</c:v>
                      </c:pt>
                      <c:pt idx="2308">
                        <c:v>1513319349.5699999</c:v>
                      </c:pt>
                      <c:pt idx="2309">
                        <c:v>1513319349.6700001</c:v>
                      </c:pt>
                      <c:pt idx="2310">
                        <c:v>1513319349.77</c:v>
                      </c:pt>
                      <c:pt idx="2311">
                        <c:v>1513319349.8699999</c:v>
                      </c:pt>
                      <c:pt idx="2312">
                        <c:v>1513319349.97</c:v>
                      </c:pt>
                      <c:pt idx="2313">
                        <c:v>1513319350.0699999</c:v>
                      </c:pt>
                      <c:pt idx="2314">
                        <c:v>1513319350.1700001</c:v>
                      </c:pt>
                      <c:pt idx="2315">
                        <c:v>1513319350.27</c:v>
                      </c:pt>
                      <c:pt idx="2316">
                        <c:v>1513319350.3699999</c:v>
                      </c:pt>
                      <c:pt idx="2317">
                        <c:v>1513319350.47</c:v>
                      </c:pt>
                      <c:pt idx="2318">
                        <c:v>1513319350.5699999</c:v>
                      </c:pt>
                      <c:pt idx="2319">
                        <c:v>1513319350.6700001</c:v>
                      </c:pt>
                      <c:pt idx="2320">
                        <c:v>1513319350.77</c:v>
                      </c:pt>
                      <c:pt idx="2321">
                        <c:v>1513319350.8699999</c:v>
                      </c:pt>
                      <c:pt idx="2322">
                        <c:v>1513319350.97</c:v>
                      </c:pt>
                      <c:pt idx="2323">
                        <c:v>1513319351.0699999</c:v>
                      </c:pt>
                      <c:pt idx="2324">
                        <c:v>1513319351.1700001</c:v>
                      </c:pt>
                      <c:pt idx="2325">
                        <c:v>1513319351.27</c:v>
                      </c:pt>
                      <c:pt idx="2326">
                        <c:v>1513319351.3699999</c:v>
                      </c:pt>
                      <c:pt idx="2327">
                        <c:v>1513319351.47</c:v>
                      </c:pt>
                      <c:pt idx="2328">
                        <c:v>1513319351.5699999</c:v>
                      </c:pt>
                      <c:pt idx="2329">
                        <c:v>1513319351.6700001</c:v>
                      </c:pt>
                      <c:pt idx="2330">
                        <c:v>1513319351.77</c:v>
                      </c:pt>
                      <c:pt idx="2331">
                        <c:v>1513319351.8699999</c:v>
                      </c:pt>
                      <c:pt idx="2332">
                        <c:v>1513319351.97</c:v>
                      </c:pt>
                      <c:pt idx="2333">
                        <c:v>1513319352.0699999</c:v>
                      </c:pt>
                      <c:pt idx="2334">
                        <c:v>1513319352.1700001</c:v>
                      </c:pt>
                      <c:pt idx="2335">
                        <c:v>1513319352.27</c:v>
                      </c:pt>
                      <c:pt idx="2336">
                        <c:v>1513319352.3699999</c:v>
                      </c:pt>
                      <c:pt idx="2337">
                        <c:v>1513319352.47</c:v>
                      </c:pt>
                      <c:pt idx="2338">
                        <c:v>1513319352.5699999</c:v>
                      </c:pt>
                      <c:pt idx="2339">
                        <c:v>1513319352.6700001</c:v>
                      </c:pt>
                      <c:pt idx="2340">
                        <c:v>1513319352.77</c:v>
                      </c:pt>
                      <c:pt idx="2341">
                        <c:v>1513319352.8699999</c:v>
                      </c:pt>
                      <c:pt idx="2342">
                        <c:v>1513319352.97</c:v>
                      </c:pt>
                      <c:pt idx="2343">
                        <c:v>1513319353.0799999</c:v>
                      </c:pt>
                      <c:pt idx="2344">
                        <c:v>1513319353.1800001</c:v>
                      </c:pt>
                      <c:pt idx="2345">
                        <c:v>1513319353.28</c:v>
                      </c:pt>
                      <c:pt idx="2346">
                        <c:v>1513319353.3800001</c:v>
                      </c:pt>
                      <c:pt idx="2347">
                        <c:v>1513319353.48</c:v>
                      </c:pt>
                      <c:pt idx="2348">
                        <c:v>1513319353.5799999</c:v>
                      </c:pt>
                      <c:pt idx="2349">
                        <c:v>1513319353.6800001</c:v>
                      </c:pt>
                      <c:pt idx="2350">
                        <c:v>1513319353.78</c:v>
                      </c:pt>
                      <c:pt idx="2351">
                        <c:v>1513319353.8800001</c:v>
                      </c:pt>
                      <c:pt idx="2352">
                        <c:v>1513319353.98</c:v>
                      </c:pt>
                      <c:pt idx="2353">
                        <c:v>1513319354.0799999</c:v>
                      </c:pt>
                      <c:pt idx="2354">
                        <c:v>1513319354.1800001</c:v>
                      </c:pt>
                      <c:pt idx="2355">
                        <c:v>1513319354.28</c:v>
                      </c:pt>
                      <c:pt idx="2356">
                        <c:v>1513319354.3800001</c:v>
                      </c:pt>
                      <c:pt idx="2357">
                        <c:v>1513319354.48</c:v>
                      </c:pt>
                      <c:pt idx="2358">
                        <c:v>1513319354.5799999</c:v>
                      </c:pt>
                      <c:pt idx="2359">
                        <c:v>1513319354.6800001</c:v>
                      </c:pt>
                      <c:pt idx="2360">
                        <c:v>1513319354.78</c:v>
                      </c:pt>
                      <c:pt idx="2361">
                        <c:v>1513319354.8800001</c:v>
                      </c:pt>
                      <c:pt idx="2362">
                        <c:v>1513319354.98</c:v>
                      </c:pt>
                      <c:pt idx="2363">
                        <c:v>1513319355.0799999</c:v>
                      </c:pt>
                      <c:pt idx="2364">
                        <c:v>1513319355.1800001</c:v>
                      </c:pt>
                      <c:pt idx="2365">
                        <c:v>1513319355.28</c:v>
                      </c:pt>
                      <c:pt idx="2366">
                        <c:v>1513319355.3800001</c:v>
                      </c:pt>
                      <c:pt idx="2367">
                        <c:v>1513319355.48</c:v>
                      </c:pt>
                      <c:pt idx="2368">
                        <c:v>1513319355.5799999</c:v>
                      </c:pt>
                      <c:pt idx="2369">
                        <c:v>1513319355.6800001</c:v>
                      </c:pt>
                      <c:pt idx="2370">
                        <c:v>1513319355.78</c:v>
                      </c:pt>
                      <c:pt idx="2371">
                        <c:v>1513319355.8800001</c:v>
                      </c:pt>
                      <c:pt idx="2372">
                        <c:v>1513319355.98</c:v>
                      </c:pt>
                      <c:pt idx="2373">
                        <c:v>1513319356.0799999</c:v>
                      </c:pt>
                      <c:pt idx="2374">
                        <c:v>1513319356.1800001</c:v>
                      </c:pt>
                      <c:pt idx="2375">
                        <c:v>1513319356.28</c:v>
                      </c:pt>
                      <c:pt idx="2376">
                        <c:v>1513319356.3800001</c:v>
                      </c:pt>
                      <c:pt idx="2377">
                        <c:v>1513319356.48</c:v>
                      </c:pt>
                      <c:pt idx="2378">
                        <c:v>1513319356.5799999</c:v>
                      </c:pt>
                      <c:pt idx="2379">
                        <c:v>1513319356.6800001</c:v>
                      </c:pt>
                      <c:pt idx="2380">
                        <c:v>1513319356.78</c:v>
                      </c:pt>
                      <c:pt idx="2381">
                        <c:v>1513319356.8800001</c:v>
                      </c:pt>
                      <c:pt idx="2382">
                        <c:v>1513319356.98</c:v>
                      </c:pt>
                      <c:pt idx="2383">
                        <c:v>1513319357.0799999</c:v>
                      </c:pt>
                      <c:pt idx="2384">
                        <c:v>1513319357.1800001</c:v>
                      </c:pt>
                      <c:pt idx="2385">
                        <c:v>1513319357.28</c:v>
                      </c:pt>
                      <c:pt idx="2386">
                        <c:v>1513319357.3800001</c:v>
                      </c:pt>
                      <c:pt idx="2387">
                        <c:v>1513319357.48</c:v>
                      </c:pt>
                      <c:pt idx="2388">
                        <c:v>1513319357.5799999</c:v>
                      </c:pt>
                      <c:pt idx="2389">
                        <c:v>1513319357.6900001</c:v>
                      </c:pt>
                      <c:pt idx="2390">
                        <c:v>1513319357.79</c:v>
                      </c:pt>
                      <c:pt idx="2391">
                        <c:v>1513319357.8900001</c:v>
                      </c:pt>
                      <c:pt idx="2392">
                        <c:v>1513319357.99</c:v>
                      </c:pt>
                      <c:pt idx="2393">
                        <c:v>1513319358.0899999</c:v>
                      </c:pt>
                      <c:pt idx="2394">
                        <c:v>1513319358.1900001</c:v>
                      </c:pt>
                      <c:pt idx="2395">
                        <c:v>1513319358.29</c:v>
                      </c:pt>
                      <c:pt idx="2396">
                        <c:v>1513319358.3900001</c:v>
                      </c:pt>
                      <c:pt idx="2397">
                        <c:v>1513319358.49</c:v>
                      </c:pt>
                      <c:pt idx="2398">
                        <c:v>1513319358.5899999</c:v>
                      </c:pt>
                      <c:pt idx="2399">
                        <c:v>1513319358.6900001</c:v>
                      </c:pt>
                      <c:pt idx="2400">
                        <c:v>1513319358.79</c:v>
                      </c:pt>
                      <c:pt idx="2401">
                        <c:v>1513319358.8900001</c:v>
                      </c:pt>
                      <c:pt idx="2402">
                        <c:v>1513319358.99</c:v>
                      </c:pt>
                      <c:pt idx="2403">
                        <c:v>1513319359.0899999</c:v>
                      </c:pt>
                      <c:pt idx="2404">
                        <c:v>1513319359.1900001</c:v>
                      </c:pt>
                      <c:pt idx="2405">
                        <c:v>1513319359.29</c:v>
                      </c:pt>
                      <c:pt idx="2406">
                        <c:v>1513319359.3900001</c:v>
                      </c:pt>
                      <c:pt idx="2407">
                        <c:v>1513319359.49</c:v>
                      </c:pt>
                      <c:pt idx="2408">
                        <c:v>1513319359.5899999</c:v>
                      </c:pt>
                      <c:pt idx="2409">
                        <c:v>1513319360.6700001</c:v>
                      </c:pt>
                      <c:pt idx="2410">
                        <c:v>1513319360.77</c:v>
                      </c:pt>
                      <c:pt idx="2411">
                        <c:v>1513319360.8699999</c:v>
                      </c:pt>
                      <c:pt idx="2412">
                        <c:v>1513319360.97</c:v>
                      </c:pt>
                      <c:pt idx="2413">
                        <c:v>1513319361.0699999</c:v>
                      </c:pt>
                      <c:pt idx="2414">
                        <c:v>1513319361.1700001</c:v>
                      </c:pt>
                      <c:pt idx="2415">
                        <c:v>1513319361.27</c:v>
                      </c:pt>
                      <c:pt idx="2416">
                        <c:v>1513319361.8399999</c:v>
                      </c:pt>
                      <c:pt idx="2417">
                        <c:v>1513319361.9400001</c:v>
                      </c:pt>
                      <c:pt idx="2418">
                        <c:v>1513319362.04</c:v>
                      </c:pt>
                      <c:pt idx="2419">
                        <c:v>1513319362.1400001</c:v>
                      </c:pt>
                      <c:pt idx="2420">
                        <c:v>1513319362.24</c:v>
                      </c:pt>
                      <c:pt idx="2421">
                        <c:v>1513319362.3399999</c:v>
                      </c:pt>
                      <c:pt idx="2422">
                        <c:v>1513319362.4400001</c:v>
                      </c:pt>
                      <c:pt idx="2423">
                        <c:v>1513319362.54</c:v>
                      </c:pt>
                      <c:pt idx="2424">
                        <c:v>1513319362.6400001</c:v>
                      </c:pt>
                      <c:pt idx="2425">
                        <c:v>1513319362.74</c:v>
                      </c:pt>
                      <c:pt idx="2426">
                        <c:v>1513319362.8399999</c:v>
                      </c:pt>
                      <c:pt idx="2427">
                        <c:v>1513319362.9400001</c:v>
                      </c:pt>
                      <c:pt idx="2428">
                        <c:v>1513319363.04</c:v>
                      </c:pt>
                      <c:pt idx="2429">
                        <c:v>1513319363.1400001</c:v>
                      </c:pt>
                      <c:pt idx="2430">
                        <c:v>1513319363.24</c:v>
                      </c:pt>
                      <c:pt idx="2431">
                        <c:v>1513319363.3399999</c:v>
                      </c:pt>
                      <c:pt idx="2432">
                        <c:v>1513319363.4400001</c:v>
                      </c:pt>
                      <c:pt idx="2433">
                        <c:v>1513319363.54</c:v>
                      </c:pt>
                      <c:pt idx="2434">
                        <c:v>1513319363.6400001</c:v>
                      </c:pt>
                      <c:pt idx="2435">
                        <c:v>1513319363.74</c:v>
                      </c:pt>
                      <c:pt idx="2436">
                        <c:v>1513319363.8399999</c:v>
                      </c:pt>
                      <c:pt idx="2437">
                        <c:v>1513319363.9400001</c:v>
                      </c:pt>
                      <c:pt idx="2438">
                        <c:v>1513319364.04</c:v>
                      </c:pt>
                      <c:pt idx="2439">
                        <c:v>1513319364.1400001</c:v>
                      </c:pt>
                      <c:pt idx="2440">
                        <c:v>1513319364.24</c:v>
                      </c:pt>
                      <c:pt idx="2441">
                        <c:v>1513319364.3399999</c:v>
                      </c:pt>
                      <c:pt idx="2442">
                        <c:v>1513319364.45</c:v>
                      </c:pt>
                      <c:pt idx="2443">
                        <c:v>1513319364.55</c:v>
                      </c:pt>
                      <c:pt idx="2444">
                        <c:v>1513319364.6500001</c:v>
                      </c:pt>
                      <c:pt idx="2445">
                        <c:v>1513319364.75</c:v>
                      </c:pt>
                      <c:pt idx="2446">
                        <c:v>1513319364.8499999</c:v>
                      </c:pt>
                      <c:pt idx="2447">
                        <c:v>1513319364.95</c:v>
                      </c:pt>
                      <c:pt idx="2448">
                        <c:v>1513319365.05</c:v>
                      </c:pt>
                      <c:pt idx="2449">
                        <c:v>1513319365.1500001</c:v>
                      </c:pt>
                      <c:pt idx="2450">
                        <c:v>1513319365.25</c:v>
                      </c:pt>
                      <c:pt idx="2451">
                        <c:v>1513319365.3499999</c:v>
                      </c:pt>
                      <c:pt idx="2452">
                        <c:v>1513319365.45</c:v>
                      </c:pt>
                      <c:pt idx="2453">
                        <c:v>1513319365.55</c:v>
                      </c:pt>
                      <c:pt idx="2454">
                        <c:v>1513319365.6500001</c:v>
                      </c:pt>
                      <c:pt idx="2455">
                        <c:v>1513319365.75</c:v>
                      </c:pt>
                      <c:pt idx="2456">
                        <c:v>1513319365.8499999</c:v>
                      </c:pt>
                      <c:pt idx="2457">
                        <c:v>1513319365.95</c:v>
                      </c:pt>
                      <c:pt idx="2458">
                        <c:v>1513319366.05</c:v>
                      </c:pt>
                      <c:pt idx="2459">
                        <c:v>1513319366.1500001</c:v>
                      </c:pt>
                      <c:pt idx="2460">
                        <c:v>1513319366.25</c:v>
                      </c:pt>
                      <c:pt idx="2461">
                        <c:v>1513319366.3499999</c:v>
                      </c:pt>
                      <c:pt idx="2462">
                        <c:v>1513319366.45</c:v>
                      </c:pt>
                      <c:pt idx="2463">
                        <c:v>1513319366.55</c:v>
                      </c:pt>
                      <c:pt idx="2464">
                        <c:v>1513319366.6500001</c:v>
                      </c:pt>
                      <c:pt idx="2465">
                        <c:v>1513319366.75</c:v>
                      </c:pt>
                      <c:pt idx="2466">
                        <c:v>1513319366.8499999</c:v>
                      </c:pt>
                      <c:pt idx="2467">
                        <c:v>1513319366.95</c:v>
                      </c:pt>
                      <c:pt idx="2468">
                        <c:v>1513319367.05</c:v>
                      </c:pt>
                      <c:pt idx="2469">
                        <c:v>1513319367.1500001</c:v>
                      </c:pt>
                      <c:pt idx="2470">
                        <c:v>1513319367.25</c:v>
                      </c:pt>
                      <c:pt idx="2471">
                        <c:v>1513319367.3499999</c:v>
                      </c:pt>
                      <c:pt idx="2472">
                        <c:v>1513319367.45</c:v>
                      </c:pt>
                      <c:pt idx="2473">
                        <c:v>1513319367.55</c:v>
                      </c:pt>
                      <c:pt idx="2474">
                        <c:v>1513319367.6500001</c:v>
                      </c:pt>
                      <c:pt idx="2475">
                        <c:v>1513319367.75</c:v>
                      </c:pt>
                      <c:pt idx="2476">
                        <c:v>1513319367.8499999</c:v>
                      </c:pt>
                      <c:pt idx="2477">
                        <c:v>1513319367.95</c:v>
                      </c:pt>
                      <c:pt idx="2478">
                        <c:v>1513319368.05</c:v>
                      </c:pt>
                      <c:pt idx="2479">
                        <c:v>1513319368.1500001</c:v>
                      </c:pt>
                      <c:pt idx="2480">
                        <c:v>1513319368.25</c:v>
                      </c:pt>
                      <c:pt idx="2481">
                        <c:v>1513319368.3499999</c:v>
                      </c:pt>
                      <c:pt idx="2482">
                        <c:v>1513319368.45</c:v>
                      </c:pt>
                      <c:pt idx="2483">
                        <c:v>1513319368.55</c:v>
                      </c:pt>
                      <c:pt idx="2484">
                        <c:v>1513319368.6500001</c:v>
                      </c:pt>
                      <c:pt idx="2485">
                        <c:v>1513319368.76</c:v>
                      </c:pt>
                      <c:pt idx="2486">
                        <c:v>1513319368.8599999</c:v>
                      </c:pt>
                      <c:pt idx="2487">
                        <c:v>1513319368.96</c:v>
                      </c:pt>
                      <c:pt idx="2488">
                        <c:v>1513319369.0599999</c:v>
                      </c:pt>
                      <c:pt idx="2489">
                        <c:v>1513319369.1600001</c:v>
                      </c:pt>
                      <c:pt idx="2490">
                        <c:v>1513319369.26</c:v>
                      </c:pt>
                      <c:pt idx="2491">
                        <c:v>1513319369.3599999</c:v>
                      </c:pt>
                      <c:pt idx="2492">
                        <c:v>1513319369.46</c:v>
                      </c:pt>
                      <c:pt idx="2493">
                        <c:v>1513319369.5599999</c:v>
                      </c:pt>
                      <c:pt idx="2494">
                        <c:v>1513319369.6600001</c:v>
                      </c:pt>
                      <c:pt idx="2495">
                        <c:v>1513319369.76</c:v>
                      </c:pt>
                      <c:pt idx="2496">
                        <c:v>1513319369.8599999</c:v>
                      </c:pt>
                      <c:pt idx="2497">
                        <c:v>1513319369.96</c:v>
                      </c:pt>
                      <c:pt idx="2498">
                        <c:v>1513319370.0599999</c:v>
                      </c:pt>
                      <c:pt idx="2499">
                        <c:v>1513319370.1600001</c:v>
                      </c:pt>
                      <c:pt idx="2500">
                        <c:v>1513319370.26</c:v>
                      </c:pt>
                      <c:pt idx="2501">
                        <c:v>1513319370.3599999</c:v>
                      </c:pt>
                      <c:pt idx="2502">
                        <c:v>1513319370.46</c:v>
                      </c:pt>
                      <c:pt idx="2503">
                        <c:v>1513319370.5599999</c:v>
                      </c:pt>
                      <c:pt idx="2504">
                        <c:v>1513319370.6600001</c:v>
                      </c:pt>
                      <c:pt idx="2505">
                        <c:v>1513319370.76</c:v>
                      </c:pt>
                      <c:pt idx="2506">
                        <c:v>1513319370.8599999</c:v>
                      </c:pt>
                      <c:pt idx="2507">
                        <c:v>1513319370.96</c:v>
                      </c:pt>
                      <c:pt idx="2508">
                        <c:v>1513319371.0599999</c:v>
                      </c:pt>
                      <c:pt idx="2509">
                        <c:v>1513319371.1600001</c:v>
                      </c:pt>
                      <c:pt idx="2510">
                        <c:v>1513319371.26</c:v>
                      </c:pt>
                      <c:pt idx="2511">
                        <c:v>1513319371.3599999</c:v>
                      </c:pt>
                      <c:pt idx="2512">
                        <c:v>1513319371.46</c:v>
                      </c:pt>
                      <c:pt idx="2513">
                        <c:v>1513319371.5599999</c:v>
                      </c:pt>
                      <c:pt idx="2514">
                        <c:v>1513319371.6600001</c:v>
                      </c:pt>
                      <c:pt idx="2515">
                        <c:v>1513319371.76</c:v>
                      </c:pt>
                      <c:pt idx="2516">
                        <c:v>1513319371.8599999</c:v>
                      </c:pt>
                      <c:pt idx="2517">
                        <c:v>1513319371.96</c:v>
                      </c:pt>
                      <c:pt idx="2518">
                        <c:v>1513319372.0599999</c:v>
                      </c:pt>
                      <c:pt idx="2519">
                        <c:v>1513319372.1600001</c:v>
                      </c:pt>
                      <c:pt idx="2520">
                        <c:v>1513319372.26</c:v>
                      </c:pt>
                      <c:pt idx="2521">
                        <c:v>1513319372.3599999</c:v>
                      </c:pt>
                      <c:pt idx="2522">
                        <c:v>1513319372.46</c:v>
                      </c:pt>
                      <c:pt idx="2523">
                        <c:v>1513319372.5599999</c:v>
                      </c:pt>
                      <c:pt idx="2524">
                        <c:v>1513319372.6600001</c:v>
                      </c:pt>
                      <c:pt idx="2525">
                        <c:v>1513319372.76</c:v>
                      </c:pt>
                      <c:pt idx="2526">
                        <c:v>1513319372.8599999</c:v>
                      </c:pt>
                      <c:pt idx="2527">
                        <c:v>1513319372.96</c:v>
                      </c:pt>
                      <c:pt idx="2528">
                        <c:v>1513319373.0599999</c:v>
                      </c:pt>
                      <c:pt idx="2529">
                        <c:v>1513319373.1600001</c:v>
                      </c:pt>
                      <c:pt idx="2530">
                        <c:v>1513319373.27</c:v>
                      </c:pt>
                      <c:pt idx="2531">
                        <c:v>1513319373.3699999</c:v>
                      </c:pt>
                      <c:pt idx="2532">
                        <c:v>1513319373.47</c:v>
                      </c:pt>
                      <c:pt idx="2533">
                        <c:v>1513319373.5699999</c:v>
                      </c:pt>
                      <c:pt idx="2534">
                        <c:v>1513319373.6700001</c:v>
                      </c:pt>
                      <c:pt idx="2535">
                        <c:v>1513319373.77</c:v>
                      </c:pt>
                      <c:pt idx="2536">
                        <c:v>1513319373.8699999</c:v>
                      </c:pt>
                      <c:pt idx="2537">
                        <c:v>1513319373.97</c:v>
                      </c:pt>
                      <c:pt idx="2538">
                        <c:v>1513319374.0699999</c:v>
                      </c:pt>
                      <c:pt idx="2539">
                        <c:v>1513319374.1700001</c:v>
                      </c:pt>
                      <c:pt idx="2540">
                        <c:v>1513319374.27</c:v>
                      </c:pt>
                      <c:pt idx="2541">
                        <c:v>1513319374.3699999</c:v>
                      </c:pt>
                      <c:pt idx="2542">
                        <c:v>1513319374.47</c:v>
                      </c:pt>
                      <c:pt idx="2543">
                        <c:v>1513319374.5699999</c:v>
                      </c:pt>
                      <c:pt idx="2544">
                        <c:v>1513319374.6700001</c:v>
                      </c:pt>
                      <c:pt idx="2545">
                        <c:v>1513319374.77</c:v>
                      </c:pt>
                      <c:pt idx="2546">
                        <c:v>1513319374.8699999</c:v>
                      </c:pt>
                      <c:pt idx="2547">
                        <c:v>1513319374.97</c:v>
                      </c:pt>
                      <c:pt idx="2548">
                        <c:v>1513319375.0699999</c:v>
                      </c:pt>
                      <c:pt idx="2549">
                        <c:v>1513319375.1700001</c:v>
                      </c:pt>
                      <c:pt idx="2550">
                        <c:v>1513319375.27</c:v>
                      </c:pt>
                      <c:pt idx="2551">
                        <c:v>1513319375.3699999</c:v>
                      </c:pt>
                      <c:pt idx="2552">
                        <c:v>1513319375.47</c:v>
                      </c:pt>
                      <c:pt idx="2553">
                        <c:v>1513319375.5699999</c:v>
                      </c:pt>
                      <c:pt idx="2554">
                        <c:v>1513319375.6700001</c:v>
                      </c:pt>
                      <c:pt idx="2555">
                        <c:v>1513319375.77</c:v>
                      </c:pt>
                      <c:pt idx="2556">
                        <c:v>1513319375.8699999</c:v>
                      </c:pt>
                      <c:pt idx="2557">
                        <c:v>1513319375.97</c:v>
                      </c:pt>
                      <c:pt idx="2558">
                        <c:v>1513319376.0699999</c:v>
                      </c:pt>
                      <c:pt idx="2559">
                        <c:v>1513319376.1700001</c:v>
                      </c:pt>
                      <c:pt idx="2560">
                        <c:v>1513319376.27</c:v>
                      </c:pt>
                      <c:pt idx="2561">
                        <c:v>1513319376.3699999</c:v>
                      </c:pt>
                      <c:pt idx="2562">
                        <c:v>1513319376.47</c:v>
                      </c:pt>
                      <c:pt idx="2563">
                        <c:v>1513319376.5699999</c:v>
                      </c:pt>
                      <c:pt idx="2564">
                        <c:v>1513319376.6700001</c:v>
                      </c:pt>
                      <c:pt idx="2565">
                        <c:v>1513319376.77</c:v>
                      </c:pt>
                      <c:pt idx="2566">
                        <c:v>1513319376.8699999</c:v>
                      </c:pt>
                      <c:pt idx="2567">
                        <c:v>1513319376.97</c:v>
                      </c:pt>
                      <c:pt idx="2568">
                        <c:v>1513319377.0699999</c:v>
                      </c:pt>
                      <c:pt idx="2569">
                        <c:v>1513319377.1700001</c:v>
                      </c:pt>
                      <c:pt idx="2570">
                        <c:v>1513319377.27</c:v>
                      </c:pt>
                      <c:pt idx="2571">
                        <c:v>1513319377.3699999</c:v>
                      </c:pt>
                      <c:pt idx="2572">
                        <c:v>1513319377.47</c:v>
                      </c:pt>
                      <c:pt idx="2573">
                        <c:v>1513319377.5699999</c:v>
                      </c:pt>
                      <c:pt idx="2574">
                        <c:v>1513319377.6700001</c:v>
                      </c:pt>
                      <c:pt idx="2575">
                        <c:v>1513319377.77</c:v>
                      </c:pt>
                      <c:pt idx="2576">
                        <c:v>1513319377.8699999</c:v>
                      </c:pt>
                      <c:pt idx="2577">
                        <c:v>1513319377.97</c:v>
                      </c:pt>
                      <c:pt idx="2578">
                        <c:v>1513319378.0799999</c:v>
                      </c:pt>
                      <c:pt idx="2579">
                        <c:v>1513319378.1800001</c:v>
                      </c:pt>
                      <c:pt idx="2580">
                        <c:v>1513319378.28</c:v>
                      </c:pt>
                      <c:pt idx="2581">
                        <c:v>1513319378.3800001</c:v>
                      </c:pt>
                      <c:pt idx="2582">
                        <c:v>1513319378.48</c:v>
                      </c:pt>
                      <c:pt idx="2583">
                        <c:v>1513319378.5799999</c:v>
                      </c:pt>
                      <c:pt idx="2584">
                        <c:v>1513319378.6800001</c:v>
                      </c:pt>
                      <c:pt idx="2585">
                        <c:v>1513319378.78</c:v>
                      </c:pt>
                      <c:pt idx="2586">
                        <c:v>1513319378.8800001</c:v>
                      </c:pt>
                      <c:pt idx="2587">
                        <c:v>1513319378.98</c:v>
                      </c:pt>
                      <c:pt idx="2588">
                        <c:v>1513319379.0799999</c:v>
                      </c:pt>
                      <c:pt idx="2589">
                        <c:v>1513319379.1800001</c:v>
                      </c:pt>
                      <c:pt idx="2590">
                        <c:v>1513319379.28</c:v>
                      </c:pt>
                      <c:pt idx="2591">
                        <c:v>1513319379.3800001</c:v>
                      </c:pt>
                      <c:pt idx="2592">
                        <c:v>1513319379.48</c:v>
                      </c:pt>
                      <c:pt idx="2593">
                        <c:v>1513319379.5799999</c:v>
                      </c:pt>
                      <c:pt idx="2594">
                        <c:v>1513319379.6800001</c:v>
                      </c:pt>
                      <c:pt idx="2595">
                        <c:v>1513319379.78</c:v>
                      </c:pt>
                      <c:pt idx="2596">
                        <c:v>1513319379.8800001</c:v>
                      </c:pt>
                      <c:pt idx="2597">
                        <c:v>1513319379.98</c:v>
                      </c:pt>
                      <c:pt idx="2598">
                        <c:v>1513319380.0799999</c:v>
                      </c:pt>
                      <c:pt idx="2599">
                        <c:v>1513319380.1800001</c:v>
                      </c:pt>
                      <c:pt idx="2600">
                        <c:v>1513319380.28</c:v>
                      </c:pt>
                      <c:pt idx="2601">
                        <c:v>1513319380.3800001</c:v>
                      </c:pt>
                      <c:pt idx="2602">
                        <c:v>1513319380.48</c:v>
                      </c:pt>
                      <c:pt idx="2603">
                        <c:v>1513319380.5799999</c:v>
                      </c:pt>
                      <c:pt idx="2604">
                        <c:v>1513319380.6800001</c:v>
                      </c:pt>
                      <c:pt idx="2605">
                        <c:v>1513319380.78</c:v>
                      </c:pt>
                      <c:pt idx="2606">
                        <c:v>1513319380.8800001</c:v>
                      </c:pt>
                      <c:pt idx="2607">
                        <c:v>1513319380.98</c:v>
                      </c:pt>
                      <c:pt idx="2608">
                        <c:v>1513319381.0799999</c:v>
                      </c:pt>
                      <c:pt idx="2609">
                        <c:v>1513319381.1800001</c:v>
                      </c:pt>
                      <c:pt idx="2610">
                        <c:v>1513319381.28</c:v>
                      </c:pt>
                      <c:pt idx="2611">
                        <c:v>1513319381.3800001</c:v>
                      </c:pt>
                      <c:pt idx="2612">
                        <c:v>1513319381.48</c:v>
                      </c:pt>
                      <c:pt idx="2613">
                        <c:v>1513319381.5799999</c:v>
                      </c:pt>
                      <c:pt idx="2614">
                        <c:v>1513319381.6800001</c:v>
                      </c:pt>
                      <c:pt idx="2615">
                        <c:v>1513319381.78</c:v>
                      </c:pt>
                      <c:pt idx="2616">
                        <c:v>1513319381.8800001</c:v>
                      </c:pt>
                      <c:pt idx="2617">
                        <c:v>1513319381.98</c:v>
                      </c:pt>
                      <c:pt idx="2618">
                        <c:v>1513319382.0799999</c:v>
                      </c:pt>
                      <c:pt idx="2619">
                        <c:v>1513319382.1800001</c:v>
                      </c:pt>
                      <c:pt idx="2620">
                        <c:v>1513319382.28</c:v>
                      </c:pt>
                      <c:pt idx="2621">
                        <c:v>1513319382.3800001</c:v>
                      </c:pt>
                      <c:pt idx="2622">
                        <c:v>1513319382.48</c:v>
                      </c:pt>
                      <c:pt idx="2623">
                        <c:v>1513319382.5799999</c:v>
                      </c:pt>
                      <c:pt idx="2624">
                        <c:v>1513319382.6800001</c:v>
                      </c:pt>
                      <c:pt idx="2625">
                        <c:v>1513319382.78</c:v>
                      </c:pt>
                      <c:pt idx="2626">
                        <c:v>1513319382.8800001</c:v>
                      </c:pt>
                      <c:pt idx="2627">
                        <c:v>1513319382.99</c:v>
                      </c:pt>
                      <c:pt idx="2628">
                        <c:v>1513319383.0899999</c:v>
                      </c:pt>
                      <c:pt idx="2629">
                        <c:v>1513319383.1900001</c:v>
                      </c:pt>
                      <c:pt idx="2630">
                        <c:v>1513319383.29</c:v>
                      </c:pt>
                      <c:pt idx="2631">
                        <c:v>1513319383.3900001</c:v>
                      </c:pt>
                      <c:pt idx="2632">
                        <c:v>1513319383.49</c:v>
                      </c:pt>
                      <c:pt idx="2633">
                        <c:v>1513319383.5899999</c:v>
                      </c:pt>
                      <c:pt idx="2634">
                        <c:v>1513319383.6900001</c:v>
                      </c:pt>
                      <c:pt idx="2635">
                        <c:v>1513319383.79</c:v>
                      </c:pt>
                      <c:pt idx="2636">
                        <c:v>1513319383.8900001</c:v>
                      </c:pt>
                      <c:pt idx="2637">
                        <c:v>1513319383.99</c:v>
                      </c:pt>
                      <c:pt idx="2638">
                        <c:v>1513319384.0899999</c:v>
                      </c:pt>
                      <c:pt idx="2639">
                        <c:v>1513319384.1900001</c:v>
                      </c:pt>
                      <c:pt idx="2640">
                        <c:v>1513319384.29</c:v>
                      </c:pt>
                      <c:pt idx="2641">
                        <c:v>1513319384.3900001</c:v>
                      </c:pt>
                      <c:pt idx="2642">
                        <c:v>1513319384.49</c:v>
                      </c:pt>
                      <c:pt idx="2643">
                        <c:v>1513319384.5899999</c:v>
                      </c:pt>
                      <c:pt idx="2644">
                        <c:v>1513319384.6900001</c:v>
                      </c:pt>
                      <c:pt idx="2645">
                        <c:v>1513319384.79</c:v>
                      </c:pt>
                      <c:pt idx="2646">
                        <c:v>1513319384.8900001</c:v>
                      </c:pt>
                      <c:pt idx="2647">
                        <c:v>1513319384.99</c:v>
                      </c:pt>
                      <c:pt idx="2648">
                        <c:v>1513319385.0899999</c:v>
                      </c:pt>
                      <c:pt idx="2649">
                        <c:v>1513319385.1900001</c:v>
                      </c:pt>
                      <c:pt idx="2650">
                        <c:v>1513319385.29</c:v>
                      </c:pt>
                      <c:pt idx="2651">
                        <c:v>1513319385.3900001</c:v>
                      </c:pt>
                      <c:pt idx="2652">
                        <c:v>1513319385.49</c:v>
                      </c:pt>
                      <c:pt idx="2653">
                        <c:v>1513319385.5899999</c:v>
                      </c:pt>
                      <c:pt idx="2654">
                        <c:v>1513319385.6900001</c:v>
                      </c:pt>
                      <c:pt idx="2655">
                        <c:v>1513319385.79</c:v>
                      </c:pt>
                      <c:pt idx="2656">
                        <c:v>1513319385.8900001</c:v>
                      </c:pt>
                      <c:pt idx="2657">
                        <c:v>1513319385.99</c:v>
                      </c:pt>
                      <c:pt idx="2658">
                        <c:v>1513319386.0899999</c:v>
                      </c:pt>
                      <c:pt idx="2659">
                        <c:v>1513319386.1900001</c:v>
                      </c:pt>
                      <c:pt idx="2660">
                        <c:v>1513319386.29</c:v>
                      </c:pt>
                      <c:pt idx="2661">
                        <c:v>1513319386.3900001</c:v>
                      </c:pt>
                      <c:pt idx="2662">
                        <c:v>1513319386.49</c:v>
                      </c:pt>
                      <c:pt idx="2663">
                        <c:v>1513319386.5899999</c:v>
                      </c:pt>
                      <c:pt idx="2664">
                        <c:v>1513319386.6900001</c:v>
                      </c:pt>
                      <c:pt idx="2665">
                        <c:v>1513319386.79</c:v>
                      </c:pt>
                      <c:pt idx="2666">
                        <c:v>1513319386.8900001</c:v>
                      </c:pt>
                      <c:pt idx="2667">
                        <c:v>1513319386.99</c:v>
                      </c:pt>
                      <c:pt idx="2668">
                        <c:v>1513319387.0899999</c:v>
                      </c:pt>
                      <c:pt idx="2669">
                        <c:v>1513319387.1900001</c:v>
                      </c:pt>
                      <c:pt idx="2670">
                        <c:v>1513319387.29</c:v>
                      </c:pt>
                      <c:pt idx="2671">
                        <c:v>1513319387.3900001</c:v>
                      </c:pt>
                      <c:pt idx="2672">
                        <c:v>1513319387.49</c:v>
                      </c:pt>
                      <c:pt idx="2673">
                        <c:v>1513319387.5999999</c:v>
                      </c:pt>
                      <c:pt idx="2674">
                        <c:v>1513319387.7</c:v>
                      </c:pt>
                      <c:pt idx="2675">
                        <c:v>1513319387.8</c:v>
                      </c:pt>
                      <c:pt idx="2676">
                        <c:v>1513319387.9000001</c:v>
                      </c:pt>
                      <c:pt idx="2677">
                        <c:v>1513319388</c:v>
                      </c:pt>
                      <c:pt idx="2678">
                        <c:v>1513319388.0999999</c:v>
                      </c:pt>
                      <c:pt idx="2679">
                        <c:v>1513319388.2</c:v>
                      </c:pt>
                      <c:pt idx="2680">
                        <c:v>1513319388.3</c:v>
                      </c:pt>
                      <c:pt idx="2681">
                        <c:v>1513319388.4000001</c:v>
                      </c:pt>
                      <c:pt idx="2682">
                        <c:v>1513319388.5</c:v>
                      </c:pt>
                      <c:pt idx="2683">
                        <c:v>1513319388.5999999</c:v>
                      </c:pt>
                      <c:pt idx="2684">
                        <c:v>1513319388.7</c:v>
                      </c:pt>
                      <c:pt idx="2685">
                        <c:v>1513319388.8</c:v>
                      </c:pt>
                      <c:pt idx="2686">
                        <c:v>1513319388.9000001</c:v>
                      </c:pt>
                      <c:pt idx="2687">
                        <c:v>1513319389</c:v>
                      </c:pt>
                      <c:pt idx="2688">
                        <c:v>1513319389.0999999</c:v>
                      </c:pt>
                      <c:pt idx="2689">
                        <c:v>1513319389.2</c:v>
                      </c:pt>
                      <c:pt idx="2690">
                        <c:v>1513319389.3</c:v>
                      </c:pt>
                      <c:pt idx="2691">
                        <c:v>1513319389.4000001</c:v>
                      </c:pt>
                      <c:pt idx="2692">
                        <c:v>1513319389.5</c:v>
                      </c:pt>
                      <c:pt idx="2693">
                        <c:v>1513319389.5999999</c:v>
                      </c:pt>
                      <c:pt idx="2694">
                        <c:v>1513319389.7</c:v>
                      </c:pt>
                      <c:pt idx="2695">
                        <c:v>1513319389.8</c:v>
                      </c:pt>
                      <c:pt idx="2696">
                        <c:v>1513319389.9000001</c:v>
                      </c:pt>
                      <c:pt idx="2697">
                        <c:v>1513319390</c:v>
                      </c:pt>
                      <c:pt idx="2698">
                        <c:v>1513319390.0999999</c:v>
                      </c:pt>
                      <c:pt idx="2699">
                        <c:v>1513319390.2</c:v>
                      </c:pt>
                      <c:pt idx="2700">
                        <c:v>1513319390.3</c:v>
                      </c:pt>
                      <c:pt idx="2701">
                        <c:v>1513319390.4000001</c:v>
                      </c:pt>
                      <c:pt idx="2702">
                        <c:v>1513319390.5</c:v>
                      </c:pt>
                      <c:pt idx="2703">
                        <c:v>1513319390.5999999</c:v>
                      </c:pt>
                      <c:pt idx="2704">
                        <c:v>1513319390.7</c:v>
                      </c:pt>
                      <c:pt idx="2705">
                        <c:v>1513319390.8</c:v>
                      </c:pt>
                      <c:pt idx="2706">
                        <c:v>1513319390.9000001</c:v>
                      </c:pt>
                      <c:pt idx="2707">
                        <c:v>1513319391</c:v>
                      </c:pt>
                      <c:pt idx="2708">
                        <c:v>1513319391.0999999</c:v>
                      </c:pt>
                      <c:pt idx="2709">
                        <c:v>1513319391.2</c:v>
                      </c:pt>
                      <c:pt idx="2710">
                        <c:v>1513319391.3</c:v>
                      </c:pt>
                      <c:pt idx="2711">
                        <c:v>1513319391.4000001</c:v>
                      </c:pt>
                      <c:pt idx="2712">
                        <c:v>1513319391.5</c:v>
                      </c:pt>
                      <c:pt idx="2713">
                        <c:v>1513319391.5999999</c:v>
                      </c:pt>
                      <c:pt idx="2714">
                        <c:v>1513319391.7</c:v>
                      </c:pt>
                      <c:pt idx="2715">
                        <c:v>1513319391.8</c:v>
                      </c:pt>
                      <c:pt idx="2716">
                        <c:v>1513319391.9000001</c:v>
                      </c:pt>
                      <c:pt idx="2717">
                        <c:v>1513319392</c:v>
                      </c:pt>
                      <c:pt idx="2718">
                        <c:v>1513319392.1099999</c:v>
                      </c:pt>
                      <c:pt idx="2719">
                        <c:v>1513319392.21</c:v>
                      </c:pt>
                      <c:pt idx="2720">
                        <c:v>1513319392.3099999</c:v>
                      </c:pt>
                      <c:pt idx="2721">
                        <c:v>1513319392.4100001</c:v>
                      </c:pt>
                      <c:pt idx="2722">
                        <c:v>1513319392.51</c:v>
                      </c:pt>
                      <c:pt idx="2723">
                        <c:v>1513319392.6099999</c:v>
                      </c:pt>
                      <c:pt idx="2724">
                        <c:v>1513319392.71</c:v>
                      </c:pt>
                      <c:pt idx="2725">
                        <c:v>1513319392.8099999</c:v>
                      </c:pt>
                      <c:pt idx="2726">
                        <c:v>1513319392.9100001</c:v>
                      </c:pt>
                      <c:pt idx="2727">
                        <c:v>1513319393.01</c:v>
                      </c:pt>
                      <c:pt idx="2728">
                        <c:v>1513319393.1099999</c:v>
                      </c:pt>
                      <c:pt idx="2729">
                        <c:v>1513319393.21</c:v>
                      </c:pt>
                      <c:pt idx="2730">
                        <c:v>1513319393.3099999</c:v>
                      </c:pt>
                      <c:pt idx="2731">
                        <c:v>1513319393.4100001</c:v>
                      </c:pt>
                      <c:pt idx="2732">
                        <c:v>1513319393.51</c:v>
                      </c:pt>
                      <c:pt idx="2733">
                        <c:v>1513319393.6099999</c:v>
                      </c:pt>
                      <c:pt idx="2734">
                        <c:v>1513319393.71</c:v>
                      </c:pt>
                      <c:pt idx="2735">
                        <c:v>1513319393.8099999</c:v>
                      </c:pt>
                      <c:pt idx="2736">
                        <c:v>1513319393.9100001</c:v>
                      </c:pt>
                      <c:pt idx="2737">
                        <c:v>1513319394.01</c:v>
                      </c:pt>
                      <c:pt idx="2738">
                        <c:v>1513319394.1099999</c:v>
                      </c:pt>
                      <c:pt idx="2739">
                        <c:v>1513319394.21</c:v>
                      </c:pt>
                      <c:pt idx="2740">
                        <c:v>1513319394.3099999</c:v>
                      </c:pt>
                      <c:pt idx="2741">
                        <c:v>1513319394.4100001</c:v>
                      </c:pt>
                      <c:pt idx="2742">
                        <c:v>1513319394.51</c:v>
                      </c:pt>
                      <c:pt idx="2743">
                        <c:v>1513319394.6099999</c:v>
                      </c:pt>
                      <c:pt idx="2744">
                        <c:v>1513319394.71</c:v>
                      </c:pt>
                      <c:pt idx="2745">
                        <c:v>1513319394.8099999</c:v>
                      </c:pt>
                      <c:pt idx="2746">
                        <c:v>1513319394.9100001</c:v>
                      </c:pt>
                      <c:pt idx="2747">
                        <c:v>1513319395.01</c:v>
                      </c:pt>
                      <c:pt idx="2748">
                        <c:v>1513319395.1099999</c:v>
                      </c:pt>
                      <c:pt idx="2749">
                        <c:v>1513319395.21</c:v>
                      </c:pt>
                      <c:pt idx="2750">
                        <c:v>1513319395.3099999</c:v>
                      </c:pt>
                      <c:pt idx="2751">
                        <c:v>1513319395.4100001</c:v>
                      </c:pt>
                      <c:pt idx="2752">
                        <c:v>1513319395.51</c:v>
                      </c:pt>
                      <c:pt idx="2753">
                        <c:v>1513319395.6099999</c:v>
                      </c:pt>
                      <c:pt idx="2754">
                        <c:v>1513319395.71</c:v>
                      </c:pt>
                      <c:pt idx="2755">
                        <c:v>1513319395.8099999</c:v>
                      </c:pt>
                      <c:pt idx="2756">
                        <c:v>1513319395.9100001</c:v>
                      </c:pt>
                      <c:pt idx="2757">
                        <c:v>1513319396.01</c:v>
                      </c:pt>
                      <c:pt idx="2758">
                        <c:v>1513319396.1099999</c:v>
                      </c:pt>
                      <c:pt idx="2759">
                        <c:v>1513319396.21</c:v>
                      </c:pt>
                      <c:pt idx="2760">
                        <c:v>1513319396.3099999</c:v>
                      </c:pt>
                      <c:pt idx="2761">
                        <c:v>1513319396.4100001</c:v>
                      </c:pt>
                      <c:pt idx="2762">
                        <c:v>1513319396.52</c:v>
                      </c:pt>
                      <c:pt idx="2763">
                        <c:v>1513319396.6199999</c:v>
                      </c:pt>
                      <c:pt idx="2764">
                        <c:v>1513319396.72</c:v>
                      </c:pt>
                      <c:pt idx="2765">
                        <c:v>1513319396.8199999</c:v>
                      </c:pt>
                      <c:pt idx="2766">
                        <c:v>1513319396.9200001</c:v>
                      </c:pt>
                      <c:pt idx="2767">
                        <c:v>1513319397.02</c:v>
                      </c:pt>
                      <c:pt idx="2768">
                        <c:v>1513319397.1199999</c:v>
                      </c:pt>
                      <c:pt idx="2769">
                        <c:v>1513319397.22</c:v>
                      </c:pt>
                      <c:pt idx="2770">
                        <c:v>1513319397.3199999</c:v>
                      </c:pt>
                      <c:pt idx="2771">
                        <c:v>1513319397.4200001</c:v>
                      </c:pt>
                      <c:pt idx="2772">
                        <c:v>1513319397.52</c:v>
                      </c:pt>
                      <c:pt idx="2773">
                        <c:v>1513319397.6199999</c:v>
                      </c:pt>
                      <c:pt idx="2774">
                        <c:v>1513319397.72</c:v>
                      </c:pt>
                      <c:pt idx="2775">
                        <c:v>1513319397.8199999</c:v>
                      </c:pt>
                      <c:pt idx="2776">
                        <c:v>1513319397.9200001</c:v>
                      </c:pt>
                      <c:pt idx="2777">
                        <c:v>1513319398.02</c:v>
                      </c:pt>
                      <c:pt idx="2778">
                        <c:v>1513319398.1199999</c:v>
                      </c:pt>
                      <c:pt idx="2779">
                        <c:v>1513319398.22</c:v>
                      </c:pt>
                      <c:pt idx="2780">
                        <c:v>1513319398.3199999</c:v>
                      </c:pt>
                      <c:pt idx="2781">
                        <c:v>1513319398.4200001</c:v>
                      </c:pt>
                      <c:pt idx="2782">
                        <c:v>1513319398.52</c:v>
                      </c:pt>
                      <c:pt idx="2783">
                        <c:v>1513319398.6199999</c:v>
                      </c:pt>
                      <c:pt idx="2784">
                        <c:v>1513319398.72</c:v>
                      </c:pt>
                      <c:pt idx="2785">
                        <c:v>1513319398.8199999</c:v>
                      </c:pt>
                      <c:pt idx="2786">
                        <c:v>1513319398.9200001</c:v>
                      </c:pt>
                      <c:pt idx="2787">
                        <c:v>1513319399.02</c:v>
                      </c:pt>
                      <c:pt idx="2788">
                        <c:v>1513319399.1199999</c:v>
                      </c:pt>
                      <c:pt idx="2789">
                        <c:v>1513319399.22</c:v>
                      </c:pt>
                      <c:pt idx="2790">
                        <c:v>1513319399.3199999</c:v>
                      </c:pt>
                      <c:pt idx="2791">
                        <c:v>1513319399.4200001</c:v>
                      </c:pt>
                      <c:pt idx="2792">
                        <c:v>1513319399.52</c:v>
                      </c:pt>
                      <c:pt idx="2793">
                        <c:v>1513319399.6199999</c:v>
                      </c:pt>
                      <c:pt idx="2794">
                        <c:v>1513319399.72</c:v>
                      </c:pt>
                      <c:pt idx="2795">
                        <c:v>1513319399.8199999</c:v>
                      </c:pt>
                      <c:pt idx="2796">
                        <c:v>1513319399.9200001</c:v>
                      </c:pt>
                      <c:pt idx="2797">
                        <c:v>1513319400.02</c:v>
                      </c:pt>
                      <c:pt idx="2798">
                        <c:v>1513319400.1199999</c:v>
                      </c:pt>
                      <c:pt idx="2799">
                        <c:v>1513319400.22</c:v>
                      </c:pt>
                      <c:pt idx="2800">
                        <c:v>1513319400.3199999</c:v>
                      </c:pt>
                      <c:pt idx="2801">
                        <c:v>1513319400.4200001</c:v>
                      </c:pt>
                      <c:pt idx="2802">
                        <c:v>1513319400.52</c:v>
                      </c:pt>
                      <c:pt idx="2803">
                        <c:v>1513319400.6199999</c:v>
                      </c:pt>
                      <c:pt idx="2804">
                        <c:v>1513319400.72</c:v>
                      </c:pt>
                      <c:pt idx="2805">
                        <c:v>1513319400.8199999</c:v>
                      </c:pt>
                      <c:pt idx="2806">
                        <c:v>1513319400.9200001</c:v>
                      </c:pt>
                      <c:pt idx="2807">
                        <c:v>1513319401.02</c:v>
                      </c:pt>
                      <c:pt idx="2808">
                        <c:v>1513319401.1199999</c:v>
                      </c:pt>
                      <c:pt idx="2809">
                        <c:v>1513319401.22</c:v>
                      </c:pt>
                      <c:pt idx="2810">
                        <c:v>1513319401.3299999</c:v>
                      </c:pt>
                      <c:pt idx="2811">
                        <c:v>1513319401.4300001</c:v>
                      </c:pt>
                      <c:pt idx="2812">
                        <c:v>1513319401.53</c:v>
                      </c:pt>
                      <c:pt idx="2813">
                        <c:v>1513319401.6300001</c:v>
                      </c:pt>
                      <c:pt idx="2814">
                        <c:v>1513319401.73</c:v>
                      </c:pt>
                      <c:pt idx="2815">
                        <c:v>1513319401.8299999</c:v>
                      </c:pt>
                      <c:pt idx="2816">
                        <c:v>1513319401.9300001</c:v>
                      </c:pt>
                      <c:pt idx="2817">
                        <c:v>1513319402.03</c:v>
                      </c:pt>
                      <c:pt idx="2818">
                        <c:v>1513319402.1300001</c:v>
                      </c:pt>
                      <c:pt idx="2819">
                        <c:v>1513319402.23</c:v>
                      </c:pt>
                      <c:pt idx="2820">
                        <c:v>1513319402.3299999</c:v>
                      </c:pt>
                      <c:pt idx="2821">
                        <c:v>1513319402.4300001</c:v>
                      </c:pt>
                      <c:pt idx="2822">
                        <c:v>1513319402.53</c:v>
                      </c:pt>
                      <c:pt idx="2823">
                        <c:v>1513319402.6300001</c:v>
                      </c:pt>
                      <c:pt idx="2824">
                        <c:v>1513319402.73</c:v>
                      </c:pt>
                      <c:pt idx="2825">
                        <c:v>1513319402.8299999</c:v>
                      </c:pt>
                      <c:pt idx="2826">
                        <c:v>1513319402.9300001</c:v>
                      </c:pt>
                      <c:pt idx="2827">
                        <c:v>1513319403.03</c:v>
                      </c:pt>
                      <c:pt idx="2828">
                        <c:v>1513319403.1300001</c:v>
                      </c:pt>
                      <c:pt idx="2829">
                        <c:v>1513319403.23</c:v>
                      </c:pt>
                      <c:pt idx="2830">
                        <c:v>1513319403.3299999</c:v>
                      </c:pt>
                      <c:pt idx="2831">
                        <c:v>1513319403.4300001</c:v>
                      </c:pt>
                      <c:pt idx="2832">
                        <c:v>1513319403.53</c:v>
                      </c:pt>
                      <c:pt idx="2833">
                        <c:v>1513319403.6300001</c:v>
                      </c:pt>
                      <c:pt idx="2834">
                        <c:v>1513319403.73</c:v>
                      </c:pt>
                      <c:pt idx="2835">
                        <c:v>1513319403.8299999</c:v>
                      </c:pt>
                      <c:pt idx="2836">
                        <c:v>1513319403.9300001</c:v>
                      </c:pt>
                      <c:pt idx="2837">
                        <c:v>1513319404.03</c:v>
                      </c:pt>
                      <c:pt idx="2838">
                        <c:v>1513319404.1300001</c:v>
                      </c:pt>
                      <c:pt idx="2839">
                        <c:v>1513319404.23</c:v>
                      </c:pt>
                      <c:pt idx="2840">
                        <c:v>1513319404.3299999</c:v>
                      </c:pt>
                      <c:pt idx="2841">
                        <c:v>1513319404.4300001</c:v>
                      </c:pt>
                      <c:pt idx="2842">
                        <c:v>1513319404.53</c:v>
                      </c:pt>
                      <c:pt idx="2843">
                        <c:v>1513319404.6300001</c:v>
                      </c:pt>
                      <c:pt idx="2844">
                        <c:v>1513319404.73</c:v>
                      </c:pt>
                      <c:pt idx="2845">
                        <c:v>1513319404.8299999</c:v>
                      </c:pt>
                      <c:pt idx="2846">
                        <c:v>1513319404.9300001</c:v>
                      </c:pt>
                      <c:pt idx="2847">
                        <c:v>1513319405.03</c:v>
                      </c:pt>
                      <c:pt idx="2848">
                        <c:v>1513319405.1300001</c:v>
                      </c:pt>
                      <c:pt idx="2849">
                        <c:v>1513319405.23</c:v>
                      </c:pt>
                      <c:pt idx="2850">
                        <c:v>1513319405.3299999</c:v>
                      </c:pt>
                      <c:pt idx="2851">
                        <c:v>1513319405.4300001</c:v>
                      </c:pt>
                      <c:pt idx="2852">
                        <c:v>1513319405.53</c:v>
                      </c:pt>
                      <c:pt idx="2853">
                        <c:v>1513319405.6300001</c:v>
                      </c:pt>
                      <c:pt idx="2854">
                        <c:v>1513319405.74</c:v>
                      </c:pt>
                      <c:pt idx="2855">
                        <c:v>1513319405.8399999</c:v>
                      </c:pt>
                      <c:pt idx="2856">
                        <c:v>1513319405.9400001</c:v>
                      </c:pt>
                      <c:pt idx="2857">
                        <c:v>1513319406.04</c:v>
                      </c:pt>
                      <c:pt idx="2858">
                        <c:v>1513319406.1400001</c:v>
                      </c:pt>
                      <c:pt idx="2859">
                        <c:v>1513319406.24</c:v>
                      </c:pt>
                      <c:pt idx="2860">
                        <c:v>1513319406.3399999</c:v>
                      </c:pt>
                      <c:pt idx="2861">
                        <c:v>1513319406.4400001</c:v>
                      </c:pt>
                      <c:pt idx="2862">
                        <c:v>1513319406.54</c:v>
                      </c:pt>
                      <c:pt idx="2863">
                        <c:v>1513319406.6400001</c:v>
                      </c:pt>
                      <c:pt idx="2864">
                        <c:v>1513319406.74</c:v>
                      </c:pt>
                      <c:pt idx="2865">
                        <c:v>1513319406.8399999</c:v>
                      </c:pt>
                      <c:pt idx="2866">
                        <c:v>1513319406.9400001</c:v>
                      </c:pt>
                      <c:pt idx="2867">
                        <c:v>1513319407.04</c:v>
                      </c:pt>
                      <c:pt idx="2868">
                        <c:v>1513319407.1400001</c:v>
                      </c:pt>
                      <c:pt idx="2869">
                        <c:v>1513319407.24</c:v>
                      </c:pt>
                      <c:pt idx="2870">
                        <c:v>1513319407.3399999</c:v>
                      </c:pt>
                      <c:pt idx="2871">
                        <c:v>1513319407.4400001</c:v>
                      </c:pt>
                      <c:pt idx="2872">
                        <c:v>1513319407.54</c:v>
                      </c:pt>
                      <c:pt idx="2873">
                        <c:v>1513319407.6400001</c:v>
                      </c:pt>
                      <c:pt idx="2874">
                        <c:v>1513319407.74</c:v>
                      </c:pt>
                      <c:pt idx="2875">
                        <c:v>1513319407.8399999</c:v>
                      </c:pt>
                      <c:pt idx="2876">
                        <c:v>1513319407.9400001</c:v>
                      </c:pt>
                      <c:pt idx="2877">
                        <c:v>1513319408.04</c:v>
                      </c:pt>
                      <c:pt idx="2878">
                        <c:v>1513319408.1400001</c:v>
                      </c:pt>
                      <c:pt idx="2879">
                        <c:v>1513319408.24</c:v>
                      </c:pt>
                      <c:pt idx="2880">
                        <c:v>1513319408.3399999</c:v>
                      </c:pt>
                      <c:pt idx="2881">
                        <c:v>1513319408.4400001</c:v>
                      </c:pt>
                      <c:pt idx="2882">
                        <c:v>1513319408.54</c:v>
                      </c:pt>
                      <c:pt idx="2883">
                        <c:v>1513319408.6400001</c:v>
                      </c:pt>
                      <c:pt idx="2884">
                        <c:v>1513319408.74</c:v>
                      </c:pt>
                      <c:pt idx="2885">
                        <c:v>1513319408.8399999</c:v>
                      </c:pt>
                      <c:pt idx="2886">
                        <c:v>1513319408.9400001</c:v>
                      </c:pt>
                      <c:pt idx="2887">
                        <c:v>1513319409.04</c:v>
                      </c:pt>
                      <c:pt idx="2888">
                        <c:v>1513319409.1400001</c:v>
                      </c:pt>
                      <c:pt idx="2889">
                        <c:v>1513319409.24</c:v>
                      </c:pt>
                      <c:pt idx="2890">
                        <c:v>1513319409.3399999</c:v>
                      </c:pt>
                      <c:pt idx="2891">
                        <c:v>1513319409.4400001</c:v>
                      </c:pt>
                      <c:pt idx="2892">
                        <c:v>1513319409.54</c:v>
                      </c:pt>
                      <c:pt idx="2893">
                        <c:v>1513319409.6400001</c:v>
                      </c:pt>
                      <c:pt idx="2894">
                        <c:v>1513319409.74</c:v>
                      </c:pt>
                      <c:pt idx="2895">
                        <c:v>1513319409.8399999</c:v>
                      </c:pt>
                      <c:pt idx="2896">
                        <c:v>1513319409.9400001</c:v>
                      </c:pt>
                      <c:pt idx="2897">
                        <c:v>1513319410.04</c:v>
                      </c:pt>
                      <c:pt idx="2898">
                        <c:v>1513319410.1500001</c:v>
                      </c:pt>
                      <c:pt idx="2899">
                        <c:v>1513319410.25</c:v>
                      </c:pt>
                      <c:pt idx="2900">
                        <c:v>1513319410.3499999</c:v>
                      </c:pt>
                      <c:pt idx="2901">
                        <c:v>1513319410.45</c:v>
                      </c:pt>
                      <c:pt idx="2902">
                        <c:v>1513319410.55</c:v>
                      </c:pt>
                      <c:pt idx="2903">
                        <c:v>1513319410.6500001</c:v>
                      </c:pt>
                      <c:pt idx="2904">
                        <c:v>1513319410.75</c:v>
                      </c:pt>
                      <c:pt idx="2905">
                        <c:v>1513319410.8499999</c:v>
                      </c:pt>
                      <c:pt idx="2906">
                        <c:v>1513319410.95</c:v>
                      </c:pt>
                      <c:pt idx="2907">
                        <c:v>1513319411.05</c:v>
                      </c:pt>
                      <c:pt idx="2908">
                        <c:v>1513319411.1500001</c:v>
                      </c:pt>
                      <c:pt idx="2909">
                        <c:v>1513319411.25</c:v>
                      </c:pt>
                      <c:pt idx="2910">
                        <c:v>1513319411.3499999</c:v>
                      </c:pt>
                      <c:pt idx="2911">
                        <c:v>1513319411.45</c:v>
                      </c:pt>
                      <c:pt idx="2912">
                        <c:v>1513319411.55</c:v>
                      </c:pt>
                      <c:pt idx="2913">
                        <c:v>1513319411.6500001</c:v>
                      </c:pt>
                      <c:pt idx="2914">
                        <c:v>1513319411.75</c:v>
                      </c:pt>
                      <c:pt idx="2915">
                        <c:v>1513319411.8499999</c:v>
                      </c:pt>
                      <c:pt idx="2916">
                        <c:v>1513319411.95</c:v>
                      </c:pt>
                      <c:pt idx="2917">
                        <c:v>1513319412.05</c:v>
                      </c:pt>
                      <c:pt idx="2918">
                        <c:v>1513319412.1500001</c:v>
                      </c:pt>
                      <c:pt idx="2919">
                        <c:v>1513319412.25</c:v>
                      </c:pt>
                      <c:pt idx="2920">
                        <c:v>1513319412.3499999</c:v>
                      </c:pt>
                      <c:pt idx="2921">
                        <c:v>1513319412.45</c:v>
                      </c:pt>
                      <c:pt idx="2922">
                        <c:v>1513319412.55</c:v>
                      </c:pt>
                      <c:pt idx="2923">
                        <c:v>1513319412.6500001</c:v>
                      </c:pt>
                      <c:pt idx="2924">
                        <c:v>1513319412.75</c:v>
                      </c:pt>
                      <c:pt idx="2925">
                        <c:v>1513319412.8499999</c:v>
                      </c:pt>
                      <c:pt idx="2926">
                        <c:v>1513319412.95</c:v>
                      </c:pt>
                      <c:pt idx="2927">
                        <c:v>1513319413.05</c:v>
                      </c:pt>
                      <c:pt idx="2928">
                        <c:v>1513319413.1500001</c:v>
                      </c:pt>
                      <c:pt idx="2929">
                        <c:v>1513319413.25</c:v>
                      </c:pt>
                      <c:pt idx="2930">
                        <c:v>1513319413.3499999</c:v>
                      </c:pt>
                      <c:pt idx="2931">
                        <c:v>1513319413.45</c:v>
                      </c:pt>
                      <c:pt idx="2932">
                        <c:v>1513319413.55</c:v>
                      </c:pt>
                      <c:pt idx="2933">
                        <c:v>1513319413.6500001</c:v>
                      </c:pt>
                      <c:pt idx="2934">
                        <c:v>1513319413.75</c:v>
                      </c:pt>
                      <c:pt idx="2935">
                        <c:v>1513319413.8499999</c:v>
                      </c:pt>
                      <c:pt idx="2936">
                        <c:v>1513319413.95</c:v>
                      </c:pt>
                      <c:pt idx="2937">
                        <c:v>1513319414.05</c:v>
                      </c:pt>
                      <c:pt idx="2938">
                        <c:v>1513319414.1600001</c:v>
                      </c:pt>
                      <c:pt idx="2939">
                        <c:v>1513319414.26</c:v>
                      </c:pt>
                      <c:pt idx="2940">
                        <c:v>1513319414.3599999</c:v>
                      </c:pt>
                      <c:pt idx="2941">
                        <c:v>1513319414.46</c:v>
                      </c:pt>
                      <c:pt idx="2942">
                        <c:v>1513319414.5599999</c:v>
                      </c:pt>
                      <c:pt idx="2943">
                        <c:v>1513319414.6600001</c:v>
                      </c:pt>
                      <c:pt idx="2944">
                        <c:v>1513319414.76</c:v>
                      </c:pt>
                      <c:pt idx="2945">
                        <c:v>1513319414.8599999</c:v>
                      </c:pt>
                      <c:pt idx="2946">
                        <c:v>1513319414.96</c:v>
                      </c:pt>
                      <c:pt idx="2947">
                        <c:v>1513319415.0599999</c:v>
                      </c:pt>
                      <c:pt idx="2948">
                        <c:v>1513319415.1600001</c:v>
                      </c:pt>
                      <c:pt idx="2949">
                        <c:v>1513319415.26</c:v>
                      </c:pt>
                      <c:pt idx="2950">
                        <c:v>1513319415.3599999</c:v>
                      </c:pt>
                      <c:pt idx="2951">
                        <c:v>1513319415.46</c:v>
                      </c:pt>
                      <c:pt idx="2952">
                        <c:v>1513319415.5599999</c:v>
                      </c:pt>
                      <c:pt idx="2953">
                        <c:v>1513319415.6600001</c:v>
                      </c:pt>
                      <c:pt idx="2954">
                        <c:v>1513319415.76</c:v>
                      </c:pt>
                      <c:pt idx="2955">
                        <c:v>1513319415.8599999</c:v>
                      </c:pt>
                      <c:pt idx="2956">
                        <c:v>1513319415.96</c:v>
                      </c:pt>
                      <c:pt idx="2957">
                        <c:v>1513319416.0599999</c:v>
                      </c:pt>
                      <c:pt idx="2958">
                        <c:v>1513319416.1600001</c:v>
                      </c:pt>
                      <c:pt idx="2959">
                        <c:v>1513319416.26</c:v>
                      </c:pt>
                      <c:pt idx="2960">
                        <c:v>1513319416.3599999</c:v>
                      </c:pt>
                      <c:pt idx="2961">
                        <c:v>1513319416.46</c:v>
                      </c:pt>
                      <c:pt idx="2962">
                        <c:v>1513319416.5599999</c:v>
                      </c:pt>
                      <c:pt idx="2963">
                        <c:v>1513319416.6600001</c:v>
                      </c:pt>
                      <c:pt idx="2964">
                        <c:v>1513319416.76</c:v>
                      </c:pt>
                      <c:pt idx="2965">
                        <c:v>1513319416.8599999</c:v>
                      </c:pt>
                      <c:pt idx="2966">
                        <c:v>1513319416.96</c:v>
                      </c:pt>
                      <c:pt idx="2967">
                        <c:v>1513319417.0699999</c:v>
                      </c:pt>
                      <c:pt idx="2968">
                        <c:v>1513319417.1700001</c:v>
                      </c:pt>
                      <c:pt idx="2969">
                        <c:v>1513319417.27</c:v>
                      </c:pt>
                      <c:pt idx="2970">
                        <c:v>1513319417.3699999</c:v>
                      </c:pt>
                      <c:pt idx="2971">
                        <c:v>1513319417.47</c:v>
                      </c:pt>
                      <c:pt idx="2972">
                        <c:v>1513319417.5699999</c:v>
                      </c:pt>
                      <c:pt idx="2973">
                        <c:v>1513319417.6700001</c:v>
                      </c:pt>
                      <c:pt idx="2974">
                        <c:v>1513319417.77</c:v>
                      </c:pt>
                      <c:pt idx="2975">
                        <c:v>1513319417.8699999</c:v>
                      </c:pt>
                      <c:pt idx="2976">
                        <c:v>1513319417.97</c:v>
                      </c:pt>
                      <c:pt idx="2977">
                        <c:v>1513319418.0699999</c:v>
                      </c:pt>
                      <c:pt idx="2978">
                        <c:v>1513319418.1700001</c:v>
                      </c:pt>
                      <c:pt idx="2979">
                        <c:v>1513319418.27</c:v>
                      </c:pt>
                      <c:pt idx="2980">
                        <c:v>1513319418.3699999</c:v>
                      </c:pt>
                      <c:pt idx="2981">
                        <c:v>1513319418.47</c:v>
                      </c:pt>
                      <c:pt idx="2982">
                        <c:v>1513319418.5699999</c:v>
                      </c:pt>
                      <c:pt idx="2983">
                        <c:v>1513319418.6700001</c:v>
                      </c:pt>
                      <c:pt idx="2984">
                        <c:v>1513319418.77</c:v>
                      </c:pt>
                      <c:pt idx="2985">
                        <c:v>1513319418.8699999</c:v>
                      </c:pt>
                      <c:pt idx="2986">
                        <c:v>1513319418.97</c:v>
                      </c:pt>
                      <c:pt idx="2987">
                        <c:v>1513319419.0699999</c:v>
                      </c:pt>
                      <c:pt idx="2988">
                        <c:v>1513319419.1700001</c:v>
                      </c:pt>
                      <c:pt idx="2989">
                        <c:v>1513319419.27</c:v>
                      </c:pt>
                      <c:pt idx="2990">
                        <c:v>1513319419.3699999</c:v>
                      </c:pt>
                      <c:pt idx="2991">
                        <c:v>1513319419.47</c:v>
                      </c:pt>
                      <c:pt idx="2992">
                        <c:v>1513319419.5699999</c:v>
                      </c:pt>
                      <c:pt idx="2993">
                        <c:v>1513319419.6700001</c:v>
                      </c:pt>
                      <c:pt idx="2994">
                        <c:v>1513319419.77</c:v>
                      </c:pt>
                      <c:pt idx="2995">
                        <c:v>1513319419.8699999</c:v>
                      </c:pt>
                      <c:pt idx="2996">
                        <c:v>1513319419.97</c:v>
                      </c:pt>
                      <c:pt idx="2997">
                        <c:v>1513319420.0699999</c:v>
                      </c:pt>
                      <c:pt idx="2998">
                        <c:v>1513319420.1700001</c:v>
                      </c:pt>
                      <c:pt idx="2999">
                        <c:v>1513319420.27</c:v>
                      </c:pt>
                      <c:pt idx="3000">
                        <c:v>1513319420.3699999</c:v>
                      </c:pt>
                      <c:pt idx="3001">
                        <c:v>1513319420.47</c:v>
                      </c:pt>
                      <c:pt idx="3002">
                        <c:v>1513319420.5699999</c:v>
                      </c:pt>
                      <c:pt idx="3003">
                        <c:v>1513319420.6700001</c:v>
                      </c:pt>
                      <c:pt idx="3004">
                        <c:v>1513319420.77</c:v>
                      </c:pt>
                      <c:pt idx="3005">
                        <c:v>1513319420.8699999</c:v>
                      </c:pt>
                      <c:pt idx="3006">
                        <c:v>1513319420.97</c:v>
                      </c:pt>
                      <c:pt idx="3007">
                        <c:v>1513319421.0699999</c:v>
                      </c:pt>
                      <c:pt idx="3008">
                        <c:v>1513319421.1700001</c:v>
                      </c:pt>
                      <c:pt idx="3009">
                        <c:v>1513319421.27</c:v>
                      </c:pt>
                      <c:pt idx="3010">
                        <c:v>1513319421.3699999</c:v>
                      </c:pt>
                      <c:pt idx="3011">
                        <c:v>1513319421.47</c:v>
                      </c:pt>
                      <c:pt idx="3012">
                        <c:v>1513319421.5699999</c:v>
                      </c:pt>
                      <c:pt idx="3013">
                        <c:v>1513319421.6700001</c:v>
                      </c:pt>
                      <c:pt idx="3014">
                        <c:v>1513319421.77</c:v>
                      </c:pt>
                      <c:pt idx="3015">
                        <c:v>1513319421.8800001</c:v>
                      </c:pt>
                      <c:pt idx="3016">
                        <c:v>1513319421.98</c:v>
                      </c:pt>
                      <c:pt idx="3017">
                        <c:v>1513319422.0799999</c:v>
                      </c:pt>
                      <c:pt idx="3018">
                        <c:v>1513319422.1800001</c:v>
                      </c:pt>
                      <c:pt idx="3019">
                        <c:v>1513319422.28</c:v>
                      </c:pt>
                      <c:pt idx="3020">
                        <c:v>1513319422.3800001</c:v>
                      </c:pt>
                      <c:pt idx="3021">
                        <c:v>1513319422.48</c:v>
                      </c:pt>
                      <c:pt idx="3022">
                        <c:v>1513319422.5799999</c:v>
                      </c:pt>
                      <c:pt idx="3023">
                        <c:v>1513319422.6800001</c:v>
                      </c:pt>
                      <c:pt idx="3024">
                        <c:v>1513319422.78</c:v>
                      </c:pt>
                      <c:pt idx="3025">
                        <c:v>1513319422.8800001</c:v>
                      </c:pt>
                      <c:pt idx="3026">
                        <c:v>1513319422.98</c:v>
                      </c:pt>
                      <c:pt idx="3027">
                        <c:v>1513319423.0799999</c:v>
                      </c:pt>
                      <c:pt idx="3028">
                        <c:v>1513319423.1800001</c:v>
                      </c:pt>
                      <c:pt idx="3029">
                        <c:v>1513319423.28</c:v>
                      </c:pt>
                      <c:pt idx="3030">
                        <c:v>1513319423.3800001</c:v>
                      </c:pt>
                      <c:pt idx="3031">
                        <c:v>1513319423.48</c:v>
                      </c:pt>
                      <c:pt idx="3032">
                        <c:v>1513319423.5799999</c:v>
                      </c:pt>
                      <c:pt idx="3033">
                        <c:v>1513319423.6800001</c:v>
                      </c:pt>
                      <c:pt idx="3034">
                        <c:v>1513319423.78</c:v>
                      </c:pt>
                      <c:pt idx="3035">
                        <c:v>1513319423.8800001</c:v>
                      </c:pt>
                      <c:pt idx="3036">
                        <c:v>1513319423.98</c:v>
                      </c:pt>
                      <c:pt idx="3037">
                        <c:v>1513319424.0799999</c:v>
                      </c:pt>
                      <c:pt idx="3038">
                        <c:v>1513319424.1800001</c:v>
                      </c:pt>
                      <c:pt idx="3039">
                        <c:v>1513319424.28</c:v>
                      </c:pt>
                      <c:pt idx="3040">
                        <c:v>1513319424.3800001</c:v>
                      </c:pt>
                      <c:pt idx="3041">
                        <c:v>1513319424.48</c:v>
                      </c:pt>
                      <c:pt idx="3042">
                        <c:v>1513319424.5799999</c:v>
                      </c:pt>
                      <c:pt idx="3043">
                        <c:v>1513319424.6800001</c:v>
                      </c:pt>
                      <c:pt idx="3044">
                        <c:v>1513319424.78</c:v>
                      </c:pt>
                      <c:pt idx="3045">
                        <c:v>1513319424.8800001</c:v>
                      </c:pt>
                      <c:pt idx="3046">
                        <c:v>1513319424.98</c:v>
                      </c:pt>
                      <c:pt idx="3047">
                        <c:v>1513319425.0799999</c:v>
                      </c:pt>
                      <c:pt idx="3048">
                        <c:v>1513319425.1800001</c:v>
                      </c:pt>
                      <c:pt idx="3049">
                        <c:v>1513319425.28</c:v>
                      </c:pt>
                      <c:pt idx="3050">
                        <c:v>1513319425.3800001</c:v>
                      </c:pt>
                      <c:pt idx="3051">
                        <c:v>1513319425.48</c:v>
                      </c:pt>
                      <c:pt idx="3052">
                        <c:v>1513319425.5799999</c:v>
                      </c:pt>
                      <c:pt idx="3053">
                        <c:v>1513319425.6800001</c:v>
                      </c:pt>
                      <c:pt idx="3054">
                        <c:v>1513319425.78</c:v>
                      </c:pt>
                      <c:pt idx="3055">
                        <c:v>1513319425.8800001</c:v>
                      </c:pt>
                      <c:pt idx="3056">
                        <c:v>1513319425.98</c:v>
                      </c:pt>
                      <c:pt idx="3057">
                        <c:v>1513319426.0799999</c:v>
                      </c:pt>
                      <c:pt idx="3058">
                        <c:v>1513319426.1800001</c:v>
                      </c:pt>
                      <c:pt idx="3059">
                        <c:v>1513319426.29</c:v>
                      </c:pt>
                      <c:pt idx="3060">
                        <c:v>1513319426.3900001</c:v>
                      </c:pt>
                      <c:pt idx="3061">
                        <c:v>1513319426.49</c:v>
                      </c:pt>
                      <c:pt idx="3062">
                        <c:v>1513319426.5899999</c:v>
                      </c:pt>
                      <c:pt idx="3063">
                        <c:v>1513319426.6900001</c:v>
                      </c:pt>
                      <c:pt idx="3064">
                        <c:v>1513319426.79</c:v>
                      </c:pt>
                      <c:pt idx="3065">
                        <c:v>1513319426.8900001</c:v>
                      </c:pt>
                      <c:pt idx="3066">
                        <c:v>1513319426.99</c:v>
                      </c:pt>
                      <c:pt idx="3067">
                        <c:v>1513319427.0899999</c:v>
                      </c:pt>
                      <c:pt idx="3068">
                        <c:v>1513319427.1900001</c:v>
                      </c:pt>
                      <c:pt idx="3069">
                        <c:v>1513319427.29</c:v>
                      </c:pt>
                      <c:pt idx="3070">
                        <c:v>1513319427.3900001</c:v>
                      </c:pt>
                      <c:pt idx="3071">
                        <c:v>1513319427.49</c:v>
                      </c:pt>
                      <c:pt idx="3072">
                        <c:v>1513319427.5899999</c:v>
                      </c:pt>
                      <c:pt idx="3073">
                        <c:v>1513319427.6900001</c:v>
                      </c:pt>
                      <c:pt idx="3074">
                        <c:v>1513319427.79</c:v>
                      </c:pt>
                      <c:pt idx="3075">
                        <c:v>1513319427.8900001</c:v>
                      </c:pt>
                      <c:pt idx="3076">
                        <c:v>1513319427.99</c:v>
                      </c:pt>
                      <c:pt idx="3077">
                        <c:v>1513319428.0899999</c:v>
                      </c:pt>
                      <c:pt idx="3078">
                        <c:v>1513319428.1900001</c:v>
                      </c:pt>
                      <c:pt idx="3079">
                        <c:v>1513319428.29</c:v>
                      </c:pt>
                      <c:pt idx="3080">
                        <c:v>1513319428.3900001</c:v>
                      </c:pt>
                      <c:pt idx="3081">
                        <c:v>1513319428.49</c:v>
                      </c:pt>
                      <c:pt idx="3082">
                        <c:v>1513319428.5899999</c:v>
                      </c:pt>
                      <c:pt idx="3083">
                        <c:v>1513319428.6900001</c:v>
                      </c:pt>
                      <c:pt idx="3084">
                        <c:v>1513319428.79</c:v>
                      </c:pt>
                      <c:pt idx="3085">
                        <c:v>1513319428.8900001</c:v>
                      </c:pt>
                      <c:pt idx="3086">
                        <c:v>1513319428.99</c:v>
                      </c:pt>
                      <c:pt idx="3087">
                        <c:v>1513319429.0899999</c:v>
                      </c:pt>
                      <c:pt idx="3088">
                        <c:v>1513319429.1900001</c:v>
                      </c:pt>
                      <c:pt idx="3089">
                        <c:v>1513319429.29</c:v>
                      </c:pt>
                      <c:pt idx="3090">
                        <c:v>1513319429.3900001</c:v>
                      </c:pt>
                      <c:pt idx="3091">
                        <c:v>1513319429.49</c:v>
                      </c:pt>
                      <c:pt idx="3092">
                        <c:v>1513319429.5899999</c:v>
                      </c:pt>
                      <c:pt idx="3093">
                        <c:v>1513319429.6900001</c:v>
                      </c:pt>
                      <c:pt idx="3094">
                        <c:v>1513319429.79</c:v>
                      </c:pt>
                      <c:pt idx="3095">
                        <c:v>1513319429.8900001</c:v>
                      </c:pt>
                      <c:pt idx="3096">
                        <c:v>1513319429.99</c:v>
                      </c:pt>
                      <c:pt idx="3097">
                        <c:v>1513319430.0899999</c:v>
                      </c:pt>
                      <c:pt idx="3098">
                        <c:v>1513319430.1900001</c:v>
                      </c:pt>
                      <c:pt idx="3099">
                        <c:v>1513319430.29</c:v>
                      </c:pt>
                      <c:pt idx="3100">
                        <c:v>1513319430.3900001</c:v>
                      </c:pt>
                      <c:pt idx="3101">
                        <c:v>1513319430.49</c:v>
                      </c:pt>
                      <c:pt idx="3102">
                        <c:v>1513319430.5999999</c:v>
                      </c:pt>
                      <c:pt idx="3103">
                        <c:v>1513319430.7</c:v>
                      </c:pt>
                      <c:pt idx="3104">
                        <c:v>1513319430.8</c:v>
                      </c:pt>
                      <c:pt idx="3105">
                        <c:v>1513319430.9000001</c:v>
                      </c:pt>
                      <c:pt idx="3106">
                        <c:v>1513319431</c:v>
                      </c:pt>
                      <c:pt idx="3107">
                        <c:v>1513319431.0999999</c:v>
                      </c:pt>
                      <c:pt idx="3108">
                        <c:v>1513319431.2</c:v>
                      </c:pt>
                      <c:pt idx="3109">
                        <c:v>1513319431.3</c:v>
                      </c:pt>
                      <c:pt idx="3110">
                        <c:v>1513319431.4000001</c:v>
                      </c:pt>
                      <c:pt idx="3111">
                        <c:v>1513319431.5</c:v>
                      </c:pt>
                      <c:pt idx="3112">
                        <c:v>1513319431.5999999</c:v>
                      </c:pt>
                      <c:pt idx="3113">
                        <c:v>1513319431.7</c:v>
                      </c:pt>
                      <c:pt idx="3114">
                        <c:v>1513319431.8</c:v>
                      </c:pt>
                      <c:pt idx="3115">
                        <c:v>1513319431.9000001</c:v>
                      </c:pt>
                      <c:pt idx="3116">
                        <c:v>1513319432</c:v>
                      </c:pt>
                      <c:pt idx="3117">
                        <c:v>1513319432.0999999</c:v>
                      </c:pt>
                      <c:pt idx="3118">
                        <c:v>1513319432.2</c:v>
                      </c:pt>
                      <c:pt idx="3119">
                        <c:v>1513319432.3</c:v>
                      </c:pt>
                      <c:pt idx="3120">
                        <c:v>1513319432.4000001</c:v>
                      </c:pt>
                      <c:pt idx="3121">
                        <c:v>1513319432.5</c:v>
                      </c:pt>
                      <c:pt idx="3122">
                        <c:v>1513319432.5999999</c:v>
                      </c:pt>
                      <c:pt idx="3123">
                        <c:v>1513319432.7</c:v>
                      </c:pt>
                      <c:pt idx="3124">
                        <c:v>1513319432.8</c:v>
                      </c:pt>
                      <c:pt idx="3125">
                        <c:v>1513319432.9000001</c:v>
                      </c:pt>
                      <c:pt idx="3126">
                        <c:v>1513319433</c:v>
                      </c:pt>
                      <c:pt idx="3127">
                        <c:v>1513319433.0999999</c:v>
                      </c:pt>
                      <c:pt idx="3128">
                        <c:v>1513319433.2</c:v>
                      </c:pt>
                      <c:pt idx="3129">
                        <c:v>1513319433.3</c:v>
                      </c:pt>
                      <c:pt idx="3130">
                        <c:v>1513319433.4000001</c:v>
                      </c:pt>
                      <c:pt idx="3131">
                        <c:v>1513319433.5</c:v>
                      </c:pt>
                      <c:pt idx="3132">
                        <c:v>1513319433.5999999</c:v>
                      </c:pt>
                      <c:pt idx="3133">
                        <c:v>1513319433.7</c:v>
                      </c:pt>
                      <c:pt idx="3134">
                        <c:v>1513319433.8</c:v>
                      </c:pt>
                      <c:pt idx="3135">
                        <c:v>1513319433.9000001</c:v>
                      </c:pt>
                      <c:pt idx="3136">
                        <c:v>1513319434</c:v>
                      </c:pt>
                      <c:pt idx="3137">
                        <c:v>1513319434.0999999</c:v>
                      </c:pt>
                      <c:pt idx="3138">
                        <c:v>1513319434.2</c:v>
                      </c:pt>
                      <c:pt idx="3139">
                        <c:v>1513319434.3</c:v>
                      </c:pt>
                      <c:pt idx="3140">
                        <c:v>1513319434.4000001</c:v>
                      </c:pt>
                      <c:pt idx="3141">
                        <c:v>1513319434.5</c:v>
                      </c:pt>
                      <c:pt idx="3142">
                        <c:v>1513319434.5999999</c:v>
                      </c:pt>
                      <c:pt idx="3143">
                        <c:v>1513319434.7</c:v>
                      </c:pt>
                      <c:pt idx="3144">
                        <c:v>1513319434.8099999</c:v>
                      </c:pt>
                      <c:pt idx="3145">
                        <c:v>1513319434.9100001</c:v>
                      </c:pt>
                      <c:pt idx="3146">
                        <c:v>1513319435.01</c:v>
                      </c:pt>
                      <c:pt idx="3147">
                        <c:v>1513319435.1099999</c:v>
                      </c:pt>
                      <c:pt idx="3148">
                        <c:v>1513319435.21</c:v>
                      </c:pt>
                      <c:pt idx="3149">
                        <c:v>1513319435.3099999</c:v>
                      </c:pt>
                      <c:pt idx="3150">
                        <c:v>1513319435.4100001</c:v>
                      </c:pt>
                      <c:pt idx="3151">
                        <c:v>1513319435.51</c:v>
                      </c:pt>
                      <c:pt idx="3152">
                        <c:v>1513319435.6099999</c:v>
                      </c:pt>
                      <c:pt idx="3153">
                        <c:v>1513319435.71</c:v>
                      </c:pt>
                      <c:pt idx="3154">
                        <c:v>1513319435.8099999</c:v>
                      </c:pt>
                      <c:pt idx="3155">
                        <c:v>1513319435.9100001</c:v>
                      </c:pt>
                      <c:pt idx="3156">
                        <c:v>1513319436.01</c:v>
                      </c:pt>
                      <c:pt idx="3157">
                        <c:v>1513319436.1099999</c:v>
                      </c:pt>
                      <c:pt idx="3158">
                        <c:v>1513319436.21</c:v>
                      </c:pt>
                      <c:pt idx="3159">
                        <c:v>1513319436.3099999</c:v>
                      </c:pt>
                      <c:pt idx="3160">
                        <c:v>1513319436.4100001</c:v>
                      </c:pt>
                      <c:pt idx="3161">
                        <c:v>1513319436.51</c:v>
                      </c:pt>
                      <c:pt idx="3162">
                        <c:v>1513319436.6099999</c:v>
                      </c:pt>
                      <c:pt idx="3163">
                        <c:v>1513319436.71</c:v>
                      </c:pt>
                      <c:pt idx="3164">
                        <c:v>1513319436.8099999</c:v>
                      </c:pt>
                      <c:pt idx="3165">
                        <c:v>1513319436.9100001</c:v>
                      </c:pt>
                      <c:pt idx="3166">
                        <c:v>1513319437.01</c:v>
                      </c:pt>
                      <c:pt idx="3167">
                        <c:v>1513319437.1099999</c:v>
                      </c:pt>
                      <c:pt idx="3168">
                        <c:v>1513319437.21</c:v>
                      </c:pt>
                      <c:pt idx="3169">
                        <c:v>1513319437.3099999</c:v>
                      </c:pt>
                      <c:pt idx="3170">
                        <c:v>1513319437.4100001</c:v>
                      </c:pt>
                      <c:pt idx="3171">
                        <c:v>1513319437.51</c:v>
                      </c:pt>
                      <c:pt idx="3172">
                        <c:v>1513319437.6099999</c:v>
                      </c:pt>
                      <c:pt idx="3173">
                        <c:v>1513319437.71</c:v>
                      </c:pt>
                      <c:pt idx="3174">
                        <c:v>1513319437.8099999</c:v>
                      </c:pt>
                      <c:pt idx="3175">
                        <c:v>1513319437.9100001</c:v>
                      </c:pt>
                      <c:pt idx="3176">
                        <c:v>1513319438.01</c:v>
                      </c:pt>
                      <c:pt idx="3177">
                        <c:v>1513319438.1099999</c:v>
                      </c:pt>
                      <c:pt idx="3178">
                        <c:v>1513319438.21</c:v>
                      </c:pt>
                      <c:pt idx="3179">
                        <c:v>1513319438.3099999</c:v>
                      </c:pt>
                      <c:pt idx="3180">
                        <c:v>1513319438.4100001</c:v>
                      </c:pt>
                      <c:pt idx="3181">
                        <c:v>1513319438.51</c:v>
                      </c:pt>
                      <c:pt idx="3182">
                        <c:v>1513319438.6099999</c:v>
                      </c:pt>
                      <c:pt idx="3183">
                        <c:v>1513319438.71</c:v>
                      </c:pt>
                      <c:pt idx="3184">
                        <c:v>1513319438.8099999</c:v>
                      </c:pt>
                      <c:pt idx="3185">
                        <c:v>1513319438.9100001</c:v>
                      </c:pt>
                      <c:pt idx="3186">
                        <c:v>1513319439.01</c:v>
                      </c:pt>
                      <c:pt idx="3187">
                        <c:v>1513319439.1099999</c:v>
                      </c:pt>
                      <c:pt idx="3188">
                        <c:v>1513319439.21</c:v>
                      </c:pt>
                      <c:pt idx="3189">
                        <c:v>1513319439.3099999</c:v>
                      </c:pt>
                      <c:pt idx="3190">
                        <c:v>1513319439.4100001</c:v>
                      </c:pt>
                      <c:pt idx="3191">
                        <c:v>1513319439.52</c:v>
                      </c:pt>
                      <c:pt idx="3192">
                        <c:v>1513319439.6199999</c:v>
                      </c:pt>
                      <c:pt idx="3193">
                        <c:v>1513319439.72</c:v>
                      </c:pt>
                      <c:pt idx="3194">
                        <c:v>1513319439.8199999</c:v>
                      </c:pt>
                      <c:pt idx="3195">
                        <c:v>1513319439.9200001</c:v>
                      </c:pt>
                      <c:pt idx="3196">
                        <c:v>1513319440.02</c:v>
                      </c:pt>
                      <c:pt idx="3197">
                        <c:v>1513319440.1199999</c:v>
                      </c:pt>
                      <c:pt idx="3198">
                        <c:v>1513319440.22</c:v>
                      </c:pt>
                      <c:pt idx="3199">
                        <c:v>1513319440.3199999</c:v>
                      </c:pt>
                      <c:pt idx="3200">
                        <c:v>1513319440.4200001</c:v>
                      </c:pt>
                      <c:pt idx="3201">
                        <c:v>1513319440.52</c:v>
                      </c:pt>
                      <c:pt idx="3202">
                        <c:v>1513319440.6199999</c:v>
                      </c:pt>
                      <c:pt idx="3203">
                        <c:v>1513319440.72</c:v>
                      </c:pt>
                      <c:pt idx="3204">
                        <c:v>1513319440.8199999</c:v>
                      </c:pt>
                      <c:pt idx="3205">
                        <c:v>1513319440.9200001</c:v>
                      </c:pt>
                      <c:pt idx="3206">
                        <c:v>1513319441.02</c:v>
                      </c:pt>
                      <c:pt idx="3207">
                        <c:v>1513319441.1199999</c:v>
                      </c:pt>
                      <c:pt idx="3208">
                        <c:v>1513319441.22</c:v>
                      </c:pt>
                      <c:pt idx="3209">
                        <c:v>1513319441.3199999</c:v>
                      </c:pt>
                      <c:pt idx="3210">
                        <c:v>1513319441.4200001</c:v>
                      </c:pt>
                      <c:pt idx="3211">
                        <c:v>1513319441.52</c:v>
                      </c:pt>
                      <c:pt idx="3212">
                        <c:v>1513319441.6199999</c:v>
                      </c:pt>
                      <c:pt idx="3213">
                        <c:v>1513319441.72</c:v>
                      </c:pt>
                      <c:pt idx="3214">
                        <c:v>1513319441.8199999</c:v>
                      </c:pt>
                      <c:pt idx="3215">
                        <c:v>1513319441.9200001</c:v>
                      </c:pt>
                      <c:pt idx="3216">
                        <c:v>1513319442.02</c:v>
                      </c:pt>
                      <c:pt idx="3217">
                        <c:v>1513319442.1199999</c:v>
                      </c:pt>
                      <c:pt idx="3218">
                        <c:v>1513319442.22</c:v>
                      </c:pt>
                      <c:pt idx="3219">
                        <c:v>1513319442.3199999</c:v>
                      </c:pt>
                      <c:pt idx="3220">
                        <c:v>1513319442.4200001</c:v>
                      </c:pt>
                      <c:pt idx="3221">
                        <c:v>1513319442.52</c:v>
                      </c:pt>
                      <c:pt idx="3222">
                        <c:v>1513319442.6199999</c:v>
                      </c:pt>
                      <c:pt idx="3223">
                        <c:v>1513319442.72</c:v>
                      </c:pt>
                      <c:pt idx="3224">
                        <c:v>1513319442.8199999</c:v>
                      </c:pt>
                      <c:pt idx="3225">
                        <c:v>1513319442.9200001</c:v>
                      </c:pt>
                      <c:pt idx="3226">
                        <c:v>1513319443.02</c:v>
                      </c:pt>
                      <c:pt idx="3227">
                        <c:v>1513319443.1199999</c:v>
                      </c:pt>
                      <c:pt idx="3228">
                        <c:v>1513319443.22</c:v>
                      </c:pt>
                      <c:pt idx="3229">
                        <c:v>1513319443.3199999</c:v>
                      </c:pt>
                      <c:pt idx="3230">
                        <c:v>1513319443.4200001</c:v>
                      </c:pt>
                      <c:pt idx="3231">
                        <c:v>1513319443.52</c:v>
                      </c:pt>
                      <c:pt idx="3232">
                        <c:v>1513319443.6199999</c:v>
                      </c:pt>
                      <c:pt idx="3233">
                        <c:v>1513319443.72</c:v>
                      </c:pt>
                      <c:pt idx="3234">
                        <c:v>1513319443.8199999</c:v>
                      </c:pt>
                      <c:pt idx="3235">
                        <c:v>1513319443.9200001</c:v>
                      </c:pt>
                      <c:pt idx="3236">
                        <c:v>1513319444.03</c:v>
                      </c:pt>
                      <c:pt idx="3237">
                        <c:v>1513319444.1300001</c:v>
                      </c:pt>
                      <c:pt idx="3238">
                        <c:v>1513319444.23</c:v>
                      </c:pt>
                      <c:pt idx="3239">
                        <c:v>1513319444.3299999</c:v>
                      </c:pt>
                      <c:pt idx="3240">
                        <c:v>1513319444.4300001</c:v>
                      </c:pt>
                      <c:pt idx="3241">
                        <c:v>1513319444.53</c:v>
                      </c:pt>
                      <c:pt idx="3242">
                        <c:v>1513319444.6300001</c:v>
                      </c:pt>
                      <c:pt idx="3243">
                        <c:v>1513319444.73</c:v>
                      </c:pt>
                      <c:pt idx="3244">
                        <c:v>1513319444.8299999</c:v>
                      </c:pt>
                      <c:pt idx="3245">
                        <c:v>1513319444.9300001</c:v>
                      </c:pt>
                      <c:pt idx="3246">
                        <c:v>1513319445.03</c:v>
                      </c:pt>
                      <c:pt idx="3247">
                        <c:v>1513319445.1300001</c:v>
                      </c:pt>
                      <c:pt idx="3248">
                        <c:v>1513319445.23</c:v>
                      </c:pt>
                      <c:pt idx="3249">
                        <c:v>1513319445.3299999</c:v>
                      </c:pt>
                      <c:pt idx="3250">
                        <c:v>1513319445.4300001</c:v>
                      </c:pt>
                      <c:pt idx="3251">
                        <c:v>1513319445.53</c:v>
                      </c:pt>
                      <c:pt idx="3252">
                        <c:v>1513319445.6300001</c:v>
                      </c:pt>
                      <c:pt idx="3253">
                        <c:v>1513319445.73</c:v>
                      </c:pt>
                      <c:pt idx="3254">
                        <c:v>1513319445.8299999</c:v>
                      </c:pt>
                      <c:pt idx="3255">
                        <c:v>1513319445.9300001</c:v>
                      </c:pt>
                      <c:pt idx="3256">
                        <c:v>1513319446.03</c:v>
                      </c:pt>
                      <c:pt idx="3257">
                        <c:v>1513319446.1300001</c:v>
                      </c:pt>
                      <c:pt idx="3258">
                        <c:v>1513319446.23</c:v>
                      </c:pt>
                      <c:pt idx="3259">
                        <c:v>1513319446.3299999</c:v>
                      </c:pt>
                      <c:pt idx="3260">
                        <c:v>1513319446.4300001</c:v>
                      </c:pt>
                      <c:pt idx="3261">
                        <c:v>1513319446.53</c:v>
                      </c:pt>
                      <c:pt idx="3262">
                        <c:v>1513319446.6300001</c:v>
                      </c:pt>
                      <c:pt idx="3263">
                        <c:v>1513319446.73</c:v>
                      </c:pt>
                      <c:pt idx="3264">
                        <c:v>1513319446.8299999</c:v>
                      </c:pt>
                      <c:pt idx="3265">
                        <c:v>1513319446.9300001</c:v>
                      </c:pt>
                      <c:pt idx="3266">
                        <c:v>1513319447.03</c:v>
                      </c:pt>
                      <c:pt idx="3267">
                        <c:v>1513319447.1300001</c:v>
                      </c:pt>
                      <c:pt idx="3268">
                        <c:v>1513319447.23</c:v>
                      </c:pt>
                      <c:pt idx="3269">
                        <c:v>1513319447.3299999</c:v>
                      </c:pt>
                      <c:pt idx="3270">
                        <c:v>1513319447.4300001</c:v>
                      </c:pt>
                      <c:pt idx="3271">
                        <c:v>1513319447.53</c:v>
                      </c:pt>
                      <c:pt idx="3272">
                        <c:v>1513319447.6300001</c:v>
                      </c:pt>
                      <c:pt idx="3273">
                        <c:v>1513319447.73</c:v>
                      </c:pt>
                      <c:pt idx="3274">
                        <c:v>1513319447.8299999</c:v>
                      </c:pt>
                      <c:pt idx="3275">
                        <c:v>1513319447.9300001</c:v>
                      </c:pt>
                      <c:pt idx="3276">
                        <c:v>1513319448.03</c:v>
                      </c:pt>
                      <c:pt idx="3277">
                        <c:v>1513319448.1300001</c:v>
                      </c:pt>
                      <c:pt idx="3278">
                        <c:v>1513319448.23</c:v>
                      </c:pt>
                      <c:pt idx="3279">
                        <c:v>1513319448.3299999</c:v>
                      </c:pt>
                      <c:pt idx="3280">
                        <c:v>1513319448.4400001</c:v>
                      </c:pt>
                      <c:pt idx="3281">
                        <c:v>1513319448.54</c:v>
                      </c:pt>
                      <c:pt idx="3282">
                        <c:v>1513319448.6400001</c:v>
                      </c:pt>
                      <c:pt idx="3283">
                        <c:v>1513319448.74</c:v>
                      </c:pt>
                      <c:pt idx="3284">
                        <c:v>1513319448.8399999</c:v>
                      </c:pt>
                      <c:pt idx="3285">
                        <c:v>1513319448.9400001</c:v>
                      </c:pt>
                      <c:pt idx="3286">
                        <c:v>1513319449.04</c:v>
                      </c:pt>
                      <c:pt idx="3287">
                        <c:v>1513319449.1400001</c:v>
                      </c:pt>
                      <c:pt idx="3288">
                        <c:v>1513319449.24</c:v>
                      </c:pt>
                      <c:pt idx="3289">
                        <c:v>1513319449.3399999</c:v>
                      </c:pt>
                      <c:pt idx="3290">
                        <c:v>1513319449.4400001</c:v>
                      </c:pt>
                      <c:pt idx="3291">
                        <c:v>1513319449.54</c:v>
                      </c:pt>
                      <c:pt idx="3292">
                        <c:v>1513319449.6400001</c:v>
                      </c:pt>
                      <c:pt idx="3293">
                        <c:v>1513319449.74</c:v>
                      </c:pt>
                      <c:pt idx="3294">
                        <c:v>1513319449.8399999</c:v>
                      </c:pt>
                      <c:pt idx="3295">
                        <c:v>1513319449.9400001</c:v>
                      </c:pt>
                      <c:pt idx="3296">
                        <c:v>1513319450.04</c:v>
                      </c:pt>
                      <c:pt idx="3297">
                        <c:v>1513319450.1400001</c:v>
                      </c:pt>
                      <c:pt idx="3298">
                        <c:v>1513319450.24</c:v>
                      </c:pt>
                      <c:pt idx="3299">
                        <c:v>1513319450.3399999</c:v>
                      </c:pt>
                      <c:pt idx="3300">
                        <c:v>1513319450.4400001</c:v>
                      </c:pt>
                      <c:pt idx="3301">
                        <c:v>1513319450.54</c:v>
                      </c:pt>
                      <c:pt idx="3302">
                        <c:v>1513319450.6400001</c:v>
                      </c:pt>
                      <c:pt idx="3303">
                        <c:v>1513319450.74</c:v>
                      </c:pt>
                      <c:pt idx="3304">
                        <c:v>1513319450.8399999</c:v>
                      </c:pt>
                      <c:pt idx="3305">
                        <c:v>1513319450.9400001</c:v>
                      </c:pt>
                      <c:pt idx="3306">
                        <c:v>1513319451.04</c:v>
                      </c:pt>
                      <c:pt idx="3307">
                        <c:v>1513319451.1400001</c:v>
                      </c:pt>
                      <c:pt idx="3308">
                        <c:v>1513319451.24</c:v>
                      </c:pt>
                      <c:pt idx="3309">
                        <c:v>1513319451.3399999</c:v>
                      </c:pt>
                      <c:pt idx="3310">
                        <c:v>1513319451.4400001</c:v>
                      </c:pt>
                      <c:pt idx="3311">
                        <c:v>1513319451.54</c:v>
                      </c:pt>
                      <c:pt idx="3312">
                        <c:v>1513319451.6400001</c:v>
                      </c:pt>
                      <c:pt idx="3313">
                        <c:v>1513319451.74</c:v>
                      </c:pt>
                      <c:pt idx="3314">
                        <c:v>1513319451.8399999</c:v>
                      </c:pt>
                      <c:pt idx="3315">
                        <c:v>1513319451.9400001</c:v>
                      </c:pt>
                      <c:pt idx="3316">
                        <c:v>1513319452.04</c:v>
                      </c:pt>
                      <c:pt idx="3317">
                        <c:v>1513319452.1400001</c:v>
                      </c:pt>
                      <c:pt idx="3318">
                        <c:v>1513319452.24</c:v>
                      </c:pt>
                      <c:pt idx="3319">
                        <c:v>1513319452.3399999</c:v>
                      </c:pt>
                      <c:pt idx="3320">
                        <c:v>1513319452.4400001</c:v>
                      </c:pt>
                      <c:pt idx="3321">
                        <c:v>1513319452.54</c:v>
                      </c:pt>
                      <c:pt idx="3322">
                        <c:v>1513319452.6400001</c:v>
                      </c:pt>
                      <c:pt idx="3323">
                        <c:v>1513319452.75</c:v>
                      </c:pt>
                      <c:pt idx="3324">
                        <c:v>1513319452.8499999</c:v>
                      </c:pt>
                      <c:pt idx="3325">
                        <c:v>1513319452.95</c:v>
                      </c:pt>
                      <c:pt idx="3326">
                        <c:v>1513319453.05</c:v>
                      </c:pt>
                      <c:pt idx="3327">
                        <c:v>1513319453.1500001</c:v>
                      </c:pt>
                      <c:pt idx="3328">
                        <c:v>1513319453.25</c:v>
                      </c:pt>
                      <c:pt idx="3329">
                        <c:v>1513319453.3499999</c:v>
                      </c:pt>
                      <c:pt idx="3330">
                        <c:v>1513319453.45</c:v>
                      </c:pt>
                      <c:pt idx="3331">
                        <c:v>1513319453.55</c:v>
                      </c:pt>
                      <c:pt idx="3332">
                        <c:v>1513319453.6500001</c:v>
                      </c:pt>
                      <c:pt idx="3333">
                        <c:v>1513319453.75</c:v>
                      </c:pt>
                      <c:pt idx="3334">
                        <c:v>1513319453.8499999</c:v>
                      </c:pt>
                      <c:pt idx="3335">
                        <c:v>1513319453.95</c:v>
                      </c:pt>
                      <c:pt idx="3336">
                        <c:v>1513319454.05</c:v>
                      </c:pt>
                      <c:pt idx="3337">
                        <c:v>1513319454.1500001</c:v>
                      </c:pt>
                      <c:pt idx="3338">
                        <c:v>1513319454.25</c:v>
                      </c:pt>
                      <c:pt idx="3339">
                        <c:v>1513319454.3499999</c:v>
                      </c:pt>
                      <c:pt idx="3340">
                        <c:v>1513319454.45</c:v>
                      </c:pt>
                      <c:pt idx="3341">
                        <c:v>1513319454.55</c:v>
                      </c:pt>
                      <c:pt idx="3342">
                        <c:v>1513319454.6500001</c:v>
                      </c:pt>
                      <c:pt idx="3343">
                        <c:v>1513319454.75</c:v>
                      </c:pt>
                      <c:pt idx="3344">
                        <c:v>1513319454.8499999</c:v>
                      </c:pt>
                      <c:pt idx="3345">
                        <c:v>1513319454.95</c:v>
                      </c:pt>
                      <c:pt idx="3346">
                        <c:v>1513319455.05</c:v>
                      </c:pt>
                      <c:pt idx="3347">
                        <c:v>1513319455.1500001</c:v>
                      </c:pt>
                      <c:pt idx="3348">
                        <c:v>1513319455.25</c:v>
                      </c:pt>
                      <c:pt idx="3349">
                        <c:v>1513319455.3499999</c:v>
                      </c:pt>
                      <c:pt idx="3350">
                        <c:v>1513319455.45</c:v>
                      </c:pt>
                      <c:pt idx="3351">
                        <c:v>1513319455.55</c:v>
                      </c:pt>
                      <c:pt idx="3352">
                        <c:v>1513319455.6500001</c:v>
                      </c:pt>
                      <c:pt idx="3353">
                        <c:v>1513319455.75</c:v>
                      </c:pt>
                      <c:pt idx="3354">
                        <c:v>1513319455.8499999</c:v>
                      </c:pt>
                      <c:pt idx="3355">
                        <c:v>1513319455.95</c:v>
                      </c:pt>
                      <c:pt idx="3356">
                        <c:v>1513319456.05</c:v>
                      </c:pt>
                      <c:pt idx="3357">
                        <c:v>1513319456.1500001</c:v>
                      </c:pt>
                      <c:pt idx="3358">
                        <c:v>1513319456.25</c:v>
                      </c:pt>
                      <c:pt idx="3359">
                        <c:v>1513319456.3499999</c:v>
                      </c:pt>
                      <c:pt idx="3360">
                        <c:v>1513319456.45</c:v>
                      </c:pt>
                      <c:pt idx="3361">
                        <c:v>1513319456.55</c:v>
                      </c:pt>
                      <c:pt idx="3362">
                        <c:v>1513319456.6500001</c:v>
                      </c:pt>
                      <c:pt idx="3363">
                        <c:v>1513319456.75</c:v>
                      </c:pt>
                      <c:pt idx="3364">
                        <c:v>1513319456.8499999</c:v>
                      </c:pt>
                      <c:pt idx="3365">
                        <c:v>1513319456.95</c:v>
                      </c:pt>
                      <c:pt idx="3366">
                        <c:v>1513319457.05</c:v>
                      </c:pt>
                      <c:pt idx="3367">
                        <c:v>1513319457.1500001</c:v>
                      </c:pt>
                      <c:pt idx="3368">
                        <c:v>1513319457.26</c:v>
                      </c:pt>
                      <c:pt idx="3369">
                        <c:v>1513319457.3599999</c:v>
                      </c:pt>
                      <c:pt idx="3370">
                        <c:v>1513319457.46</c:v>
                      </c:pt>
                      <c:pt idx="3371">
                        <c:v>1513319457.5599999</c:v>
                      </c:pt>
                      <c:pt idx="3372">
                        <c:v>1513319457.6600001</c:v>
                      </c:pt>
                      <c:pt idx="3373">
                        <c:v>1513319457.76</c:v>
                      </c:pt>
                      <c:pt idx="3374">
                        <c:v>1513319457.8599999</c:v>
                      </c:pt>
                      <c:pt idx="3375">
                        <c:v>1513319457.96</c:v>
                      </c:pt>
                      <c:pt idx="3376">
                        <c:v>1513319458.0599999</c:v>
                      </c:pt>
                      <c:pt idx="3377">
                        <c:v>1513319458.1600001</c:v>
                      </c:pt>
                      <c:pt idx="3378">
                        <c:v>1513319458.26</c:v>
                      </c:pt>
                      <c:pt idx="3379">
                        <c:v>1513319458.3599999</c:v>
                      </c:pt>
                      <c:pt idx="3380">
                        <c:v>1513319458.46</c:v>
                      </c:pt>
                      <c:pt idx="3381">
                        <c:v>1513319458.5599999</c:v>
                      </c:pt>
                      <c:pt idx="3382">
                        <c:v>1513319458.6600001</c:v>
                      </c:pt>
                      <c:pt idx="3383">
                        <c:v>1513319458.76</c:v>
                      </c:pt>
                      <c:pt idx="3384">
                        <c:v>1513319458.8599999</c:v>
                      </c:pt>
                      <c:pt idx="3385">
                        <c:v>1513319458.96</c:v>
                      </c:pt>
                      <c:pt idx="3386">
                        <c:v>1513319459.0599999</c:v>
                      </c:pt>
                      <c:pt idx="3387">
                        <c:v>1513319459.1600001</c:v>
                      </c:pt>
                      <c:pt idx="3388">
                        <c:v>1513319459.26</c:v>
                      </c:pt>
                      <c:pt idx="3389">
                        <c:v>1513319459.3599999</c:v>
                      </c:pt>
                      <c:pt idx="3390">
                        <c:v>1513319459.46</c:v>
                      </c:pt>
                      <c:pt idx="3391">
                        <c:v>1513319459.5599999</c:v>
                      </c:pt>
                      <c:pt idx="3392">
                        <c:v>1513319459.6600001</c:v>
                      </c:pt>
                      <c:pt idx="3393">
                        <c:v>1513319459.76</c:v>
                      </c:pt>
                      <c:pt idx="3394">
                        <c:v>1513319459.8599999</c:v>
                      </c:pt>
                      <c:pt idx="3395">
                        <c:v>1513319459.96</c:v>
                      </c:pt>
                      <c:pt idx="3396">
                        <c:v>1513319460.0599999</c:v>
                      </c:pt>
                      <c:pt idx="3397">
                        <c:v>1513319460.1600001</c:v>
                      </c:pt>
                      <c:pt idx="3398">
                        <c:v>1513319460.26</c:v>
                      </c:pt>
                      <c:pt idx="3399">
                        <c:v>1513319460.3599999</c:v>
                      </c:pt>
                      <c:pt idx="3400">
                        <c:v>1513319460.46</c:v>
                      </c:pt>
                      <c:pt idx="3401">
                        <c:v>1513319460.5599999</c:v>
                      </c:pt>
                      <c:pt idx="3402">
                        <c:v>1513319460.6600001</c:v>
                      </c:pt>
                      <c:pt idx="3403">
                        <c:v>1513319460.76</c:v>
                      </c:pt>
                      <c:pt idx="3404">
                        <c:v>1513319460.8599999</c:v>
                      </c:pt>
                      <c:pt idx="3405">
                        <c:v>1513319460.96</c:v>
                      </c:pt>
                      <c:pt idx="3406">
                        <c:v>1513319461.0599999</c:v>
                      </c:pt>
                      <c:pt idx="3407">
                        <c:v>1513319461.1600001</c:v>
                      </c:pt>
                      <c:pt idx="3408">
                        <c:v>1513319461.26</c:v>
                      </c:pt>
                      <c:pt idx="3409">
                        <c:v>1513319461.3599999</c:v>
                      </c:pt>
                      <c:pt idx="3410">
                        <c:v>1513319461.46</c:v>
                      </c:pt>
                      <c:pt idx="3411">
                        <c:v>1513319461.5599999</c:v>
                      </c:pt>
                      <c:pt idx="3412">
                        <c:v>1513319461.6600001</c:v>
                      </c:pt>
                      <c:pt idx="3413">
                        <c:v>1513319461.77</c:v>
                      </c:pt>
                      <c:pt idx="3414">
                        <c:v>1513319461.8699999</c:v>
                      </c:pt>
                      <c:pt idx="3415">
                        <c:v>1513319461.97</c:v>
                      </c:pt>
                      <c:pt idx="3416">
                        <c:v>1513319462.0699999</c:v>
                      </c:pt>
                      <c:pt idx="3417">
                        <c:v>1513319462.1700001</c:v>
                      </c:pt>
                      <c:pt idx="3418">
                        <c:v>1513319462.27</c:v>
                      </c:pt>
                      <c:pt idx="3419">
                        <c:v>1513319462.3699999</c:v>
                      </c:pt>
                      <c:pt idx="3420">
                        <c:v>1513319462.47</c:v>
                      </c:pt>
                      <c:pt idx="3421">
                        <c:v>1513319462.5699999</c:v>
                      </c:pt>
                      <c:pt idx="3422">
                        <c:v>1513319462.6700001</c:v>
                      </c:pt>
                      <c:pt idx="3423">
                        <c:v>1513319462.77</c:v>
                      </c:pt>
                      <c:pt idx="3424">
                        <c:v>1513319462.8699999</c:v>
                      </c:pt>
                      <c:pt idx="3425">
                        <c:v>1513319462.97</c:v>
                      </c:pt>
                      <c:pt idx="3426">
                        <c:v>1513319463.0699999</c:v>
                      </c:pt>
                      <c:pt idx="3427">
                        <c:v>1513319463.1700001</c:v>
                      </c:pt>
                      <c:pt idx="3428">
                        <c:v>1513319463.27</c:v>
                      </c:pt>
                      <c:pt idx="3429">
                        <c:v>1513319463.3699999</c:v>
                      </c:pt>
                      <c:pt idx="3430">
                        <c:v>1513319463.47</c:v>
                      </c:pt>
                      <c:pt idx="3431">
                        <c:v>1513319463.5699999</c:v>
                      </c:pt>
                      <c:pt idx="3432">
                        <c:v>1513319463.6700001</c:v>
                      </c:pt>
                      <c:pt idx="3433">
                        <c:v>1513319463.77</c:v>
                      </c:pt>
                      <c:pt idx="3434">
                        <c:v>1513319463.8699999</c:v>
                      </c:pt>
                      <c:pt idx="3435">
                        <c:v>1513319463.97</c:v>
                      </c:pt>
                      <c:pt idx="3436">
                        <c:v>1513319464.0699999</c:v>
                      </c:pt>
                      <c:pt idx="3437">
                        <c:v>1513319464.1700001</c:v>
                      </c:pt>
                      <c:pt idx="3438">
                        <c:v>1513319464.27</c:v>
                      </c:pt>
                      <c:pt idx="3439">
                        <c:v>1513319464.3699999</c:v>
                      </c:pt>
                      <c:pt idx="3440">
                        <c:v>1513319464.47</c:v>
                      </c:pt>
                      <c:pt idx="3441">
                        <c:v>1513319464.5699999</c:v>
                      </c:pt>
                      <c:pt idx="3442">
                        <c:v>1513319464.6700001</c:v>
                      </c:pt>
                      <c:pt idx="3443">
                        <c:v>1513319464.77</c:v>
                      </c:pt>
                      <c:pt idx="3444">
                        <c:v>1513319464.8699999</c:v>
                      </c:pt>
                      <c:pt idx="3445">
                        <c:v>1513319464.97</c:v>
                      </c:pt>
                      <c:pt idx="3446">
                        <c:v>1513319465.0699999</c:v>
                      </c:pt>
                      <c:pt idx="3447">
                        <c:v>1513319465.1700001</c:v>
                      </c:pt>
                      <c:pt idx="3448">
                        <c:v>1513319465.27</c:v>
                      </c:pt>
                      <c:pt idx="3449">
                        <c:v>1513319465.3699999</c:v>
                      </c:pt>
                      <c:pt idx="3450">
                        <c:v>1513319465.47</c:v>
                      </c:pt>
                      <c:pt idx="3451">
                        <c:v>1513319465.5699999</c:v>
                      </c:pt>
                      <c:pt idx="3452">
                        <c:v>1513319465.6700001</c:v>
                      </c:pt>
                      <c:pt idx="3453">
                        <c:v>1513319465.77</c:v>
                      </c:pt>
                      <c:pt idx="3454">
                        <c:v>1513319465.8699999</c:v>
                      </c:pt>
                      <c:pt idx="3455">
                        <c:v>1513319465.97</c:v>
                      </c:pt>
                      <c:pt idx="3456">
                        <c:v>1513319466.0699999</c:v>
                      </c:pt>
                      <c:pt idx="3457">
                        <c:v>1513319466.1700001</c:v>
                      </c:pt>
                      <c:pt idx="3458">
                        <c:v>1513319466.27</c:v>
                      </c:pt>
                      <c:pt idx="3459">
                        <c:v>1513319466.3800001</c:v>
                      </c:pt>
                      <c:pt idx="3460">
                        <c:v>1513319466.48</c:v>
                      </c:pt>
                      <c:pt idx="3461">
                        <c:v>1513319466.5799999</c:v>
                      </c:pt>
                      <c:pt idx="3462">
                        <c:v>1513319466.6800001</c:v>
                      </c:pt>
                      <c:pt idx="3463">
                        <c:v>1513319466.78</c:v>
                      </c:pt>
                      <c:pt idx="3464">
                        <c:v>1513319466.8800001</c:v>
                      </c:pt>
                      <c:pt idx="3465">
                        <c:v>1513319466.98</c:v>
                      </c:pt>
                      <c:pt idx="3466">
                        <c:v>1513319467.0799999</c:v>
                      </c:pt>
                      <c:pt idx="3467">
                        <c:v>1513319467.1800001</c:v>
                      </c:pt>
                      <c:pt idx="3468">
                        <c:v>1513319467.28</c:v>
                      </c:pt>
                      <c:pt idx="3469">
                        <c:v>1513319467.3800001</c:v>
                      </c:pt>
                      <c:pt idx="3470">
                        <c:v>1513319467.48</c:v>
                      </c:pt>
                      <c:pt idx="3471">
                        <c:v>1513319467.5799999</c:v>
                      </c:pt>
                      <c:pt idx="3472">
                        <c:v>1513319467.6800001</c:v>
                      </c:pt>
                      <c:pt idx="3473">
                        <c:v>1513319467.78</c:v>
                      </c:pt>
                      <c:pt idx="3474">
                        <c:v>1513319467.8800001</c:v>
                      </c:pt>
                      <c:pt idx="3475">
                        <c:v>1513319467.98</c:v>
                      </c:pt>
                      <c:pt idx="3476">
                        <c:v>1513319468.0799999</c:v>
                      </c:pt>
                      <c:pt idx="3477">
                        <c:v>1513319468.1800001</c:v>
                      </c:pt>
                      <c:pt idx="3478">
                        <c:v>1513319468.28</c:v>
                      </c:pt>
                      <c:pt idx="3479">
                        <c:v>1513319468.3800001</c:v>
                      </c:pt>
                      <c:pt idx="3480">
                        <c:v>1513319468.48</c:v>
                      </c:pt>
                      <c:pt idx="3481">
                        <c:v>1513319468.5799999</c:v>
                      </c:pt>
                      <c:pt idx="3482">
                        <c:v>1513319468.6800001</c:v>
                      </c:pt>
                      <c:pt idx="3483">
                        <c:v>1513319468.78</c:v>
                      </c:pt>
                      <c:pt idx="3484">
                        <c:v>1513319468.8800001</c:v>
                      </c:pt>
                      <c:pt idx="3485">
                        <c:v>1513319468.98</c:v>
                      </c:pt>
                      <c:pt idx="3486">
                        <c:v>1513319469.0799999</c:v>
                      </c:pt>
                      <c:pt idx="3487">
                        <c:v>1513319469.1800001</c:v>
                      </c:pt>
                      <c:pt idx="3488">
                        <c:v>1513319469.28</c:v>
                      </c:pt>
                      <c:pt idx="3489">
                        <c:v>1513319469.3800001</c:v>
                      </c:pt>
                      <c:pt idx="3490">
                        <c:v>1513319469.48</c:v>
                      </c:pt>
                      <c:pt idx="3491">
                        <c:v>1513319469.5799999</c:v>
                      </c:pt>
                      <c:pt idx="3492">
                        <c:v>1513319469.6800001</c:v>
                      </c:pt>
                      <c:pt idx="3493">
                        <c:v>1513319469.78</c:v>
                      </c:pt>
                      <c:pt idx="3494">
                        <c:v>1513319469.8800001</c:v>
                      </c:pt>
                      <c:pt idx="3495">
                        <c:v>1513319469.98</c:v>
                      </c:pt>
                      <c:pt idx="3496">
                        <c:v>1513319470.0799999</c:v>
                      </c:pt>
                      <c:pt idx="3497">
                        <c:v>1513319470.1800001</c:v>
                      </c:pt>
                      <c:pt idx="3498">
                        <c:v>1513319470.28</c:v>
                      </c:pt>
                      <c:pt idx="3499">
                        <c:v>1513319470.3800001</c:v>
                      </c:pt>
                      <c:pt idx="3500">
                        <c:v>1513319470.48</c:v>
                      </c:pt>
                      <c:pt idx="3501">
                        <c:v>1513319470.5799999</c:v>
                      </c:pt>
                      <c:pt idx="3502">
                        <c:v>1513319470.6800001</c:v>
                      </c:pt>
                      <c:pt idx="3503">
                        <c:v>1513319470.78</c:v>
                      </c:pt>
                      <c:pt idx="3504">
                        <c:v>1513319470.8800001</c:v>
                      </c:pt>
                      <c:pt idx="3505">
                        <c:v>1513319470.98</c:v>
                      </c:pt>
                      <c:pt idx="3506">
                        <c:v>1513319471.0899999</c:v>
                      </c:pt>
                      <c:pt idx="3507">
                        <c:v>1513319471.1900001</c:v>
                      </c:pt>
                      <c:pt idx="3508">
                        <c:v>1513319471.29</c:v>
                      </c:pt>
                      <c:pt idx="3509">
                        <c:v>1513319471.3900001</c:v>
                      </c:pt>
                      <c:pt idx="3510">
                        <c:v>1513319471.49</c:v>
                      </c:pt>
                      <c:pt idx="3511">
                        <c:v>1513319471.5899999</c:v>
                      </c:pt>
                      <c:pt idx="3512">
                        <c:v>1513319471.6900001</c:v>
                      </c:pt>
                      <c:pt idx="3513">
                        <c:v>1513319471.79</c:v>
                      </c:pt>
                      <c:pt idx="3514">
                        <c:v>1513319471.8900001</c:v>
                      </c:pt>
                      <c:pt idx="3515">
                        <c:v>1513319471.99</c:v>
                      </c:pt>
                      <c:pt idx="3516">
                        <c:v>1513319472.0899999</c:v>
                      </c:pt>
                      <c:pt idx="3517">
                        <c:v>1513319472.1900001</c:v>
                      </c:pt>
                      <c:pt idx="3518">
                        <c:v>1513319472.29</c:v>
                      </c:pt>
                      <c:pt idx="3519">
                        <c:v>1513319472.3900001</c:v>
                      </c:pt>
                      <c:pt idx="3520">
                        <c:v>1513319472.49</c:v>
                      </c:pt>
                      <c:pt idx="3521">
                        <c:v>1513319472.5899999</c:v>
                      </c:pt>
                      <c:pt idx="3522">
                        <c:v>1513319472.6900001</c:v>
                      </c:pt>
                      <c:pt idx="3523">
                        <c:v>1513319472.79</c:v>
                      </c:pt>
                      <c:pt idx="3524">
                        <c:v>1513319472.8900001</c:v>
                      </c:pt>
                      <c:pt idx="3525">
                        <c:v>1513319472.99</c:v>
                      </c:pt>
                      <c:pt idx="3526">
                        <c:v>1513319473.0899999</c:v>
                      </c:pt>
                      <c:pt idx="3527">
                        <c:v>1513319473.1900001</c:v>
                      </c:pt>
                      <c:pt idx="3528">
                        <c:v>1513319473.29</c:v>
                      </c:pt>
                      <c:pt idx="3529">
                        <c:v>1513319473.3900001</c:v>
                      </c:pt>
                      <c:pt idx="3530">
                        <c:v>1513319473.49</c:v>
                      </c:pt>
                      <c:pt idx="3531">
                        <c:v>1513319473.5899999</c:v>
                      </c:pt>
                      <c:pt idx="3532">
                        <c:v>1513319473.6900001</c:v>
                      </c:pt>
                      <c:pt idx="3533">
                        <c:v>1513319473.79</c:v>
                      </c:pt>
                      <c:pt idx="3534">
                        <c:v>1513319473.8900001</c:v>
                      </c:pt>
                      <c:pt idx="3535">
                        <c:v>1513319473.99</c:v>
                      </c:pt>
                      <c:pt idx="3536">
                        <c:v>1513319474.0899999</c:v>
                      </c:pt>
                      <c:pt idx="3537">
                        <c:v>1513319474.1900001</c:v>
                      </c:pt>
                      <c:pt idx="3538">
                        <c:v>1513319474.29</c:v>
                      </c:pt>
                      <c:pt idx="3539">
                        <c:v>1513319474.3900001</c:v>
                      </c:pt>
                      <c:pt idx="3540">
                        <c:v>1513319474.49</c:v>
                      </c:pt>
                      <c:pt idx="3541">
                        <c:v>1513319474.5899999</c:v>
                      </c:pt>
                      <c:pt idx="3542">
                        <c:v>1513319474.6900001</c:v>
                      </c:pt>
                      <c:pt idx="3543">
                        <c:v>1513319474.79</c:v>
                      </c:pt>
                      <c:pt idx="3544">
                        <c:v>1513319474.8900001</c:v>
                      </c:pt>
                      <c:pt idx="3545">
                        <c:v>1513319474.99</c:v>
                      </c:pt>
                      <c:pt idx="3546">
                        <c:v>1513319475.0899999</c:v>
                      </c:pt>
                      <c:pt idx="3547">
                        <c:v>1513319475.1900001</c:v>
                      </c:pt>
                      <c:pt idx="3548">
                        <c:v>1513319475.29</c:v>
                      </c:pt>
                      <c:pt idx="3549">
                        <c:v>1513319475.3900001</c:v>
                      </c:pt>
                      <c:pt idx="3550">
                        <c:v>1513319475.49</c:v>
                      </c:pt>
                      <c:pt idx="3551">
                        <c:v>1513319475.5899999</c:v>
                      </c:pt>
                      <c:pt idx="3552">
                        <c:v>1513319475.6900001</c:v>
                      </c:pt>
                      <c:pt idx="3553">
                        <c:v>1513319475.79</c:v>
                      </c:pt>
                      <c:pt idx="3554">
                        <c:v>1513319475.9000001</c:v>
                      </c:pt>
                      <c:pt idx="3555">
                        <c:v>1513319476</c:v>
                      </c:pt>
                      <c:pt idx="3556">
                        <c:v>1513319476.0999999</c:v>
                      </c:pt>
                      <c:pt idx="3557">
                        <c:v>1513319476.2</c:v>
                      </c:pt>
                      <c:pt idx="3558">
                        <c:v>1513319476.3</c:v>
                      </c:pt>
                      <c:pt idx="3559">
                        <c:v>1513319476.4000001</c:v>
                      </c:pt>
                      <c:pt idx="3560">
                        <c:v>1513319476.5</c:v>
                      </c:pt>
                      <c:pt idx="3561">
                        <c:v>1513319476.5999999</c:v>
                      </c:pt>
                      <c:pt idx="3562">
                        <c:v>1513319476.7</c:v>
                      </c:pt>
                      <c:pt idx="3563">
                        <c:v>1513319476.8</c:v>
                      </c:pt>
                      <c:pt idx="3564">
                        <c:v>1513319476.9000001</c:v>
                      </c:pt>
                      <c:pt idx="3565">
                        <c:v>1513319477</c:v>
                      </c:pt>
                      <c:pt idx="3566">
                        <c:v>1513319477.0999999</c:v>
                      </c:pt>
                      <c:pt idx="3567">
                        <c:v>1513319477.2</c:v>
                      </c:pt>
                      <c:pt idx="3568">
                        <c:v>1513319477.3</c:v>
                      </c:pt>
                      <c:pt idx="3569">
                        <c:v>1513319477.4000001</c:v>
                      </c:pt>
                      <c:pt idx="3570">
                        <c:v>1513319477.5</c:v>
                      </c:pt>
                      <c:pt idx="3571">
                        <c:v>1513319477.5999999</c:v>
                      </c:pt>
                      <c:pt idx="3572">
                        <c:v>1513319477.7</c:v>
                      </c:pt>
                      <c:pt idx="3573">
                        <c:v>1513319477.8</c:v>
                      </c:pt>
                      <c:pt idx="3574">
                        <c:v>1513319477.9000001</c:v>
                      </c:pt>
                      <c:pt idx="3575">
                        <c:v>1513319478</c:v>
                      </c:pt>
                      <c:pt idx="3576">
                        <c:v>1513319478.0999999</c:v>
                      </c:pt>
                      <c:pt idx="3577">
                        <c:v>1513319478.2</c:v>
                      </c:pt>
                      <c:pt idx="3578">
                        <c:v>1513319478.3</c:v>
                      </c:pt>
                      <c:pt idx="3579">
                        <c:v>1513319478.4000001</c:v>
                      </c:pt>
                      <c:pt idx="3580">
                        <c:v>1513319478.5</c:v>
                      </c:pt>
                      <c:pt idx="3581">
                        <c:v>1513319478.5999999</c:v>
                      </c:pt>
                      <c:pt idx="3582">
                        <c:v>1513319478.7</c:v>
                      </c:pt>
                      <c:pt idx="3583">
                        <c:v>1513319478.8</c:v>
                      </c:pt>
                      <c:pt idx="3584">
                        <c:v>1513319478.9000001</c:v>
                      </c:pt>
                      <c:pt idx="3585">
                        <c:v>1513319479</c:v>
                      </c:pt>
                      <c:pt idx="3586">
                        <c:v>1513319479.0999999</c:v>
                      </c:pt>
                      <c:pt idx="3587">
                        <c:v>1513319479.2</c:v>
                      </c:pt>
                      <c:pt idx="3588">
                        <c:v>1513319479.3099999</c:v>
                      </c:pt>
                      <c:pt idx="3589">
                        <c:v>1513319479.4100001</c:v>
                      </c:pt>
                      <c:pt idx="3590">
                        <c:v>1513319479.51</c:v>
                      </c:pt>
                      <c:pt idx="3591">
                        <c:v>1513319479.6099999</c:v>
                      </c:pt>
                      <c:pt idx="3592">
                        <c:v>1513319479.71</c:v>
                      </c:pt>
                      <c:pt idx="3593">
                        <c:v>1513319479.8099999</c:v>
                      </c:pt>
                      <c:pt idx="3594">
                        <c:v>1513319479.9100001</c:v>
                      </c:pt>
                      <c:pt idx="3595">
                        <c:v>1513319480.01</c:v>
                      </c:pt>
                      <c:pt idx="3596">
                        <c:v>1513319480.1199999</c:v>
                      </c:pt>
                      <c:pt idx="3597">
                        <c:v>1513319480.22</c:v>
                      </c:pt>
                      <c:pt idx="3598">
                        <c:v>1513319481.3099999</c:v>
                      </c:pt>
                      <c:pt idx="3599">
                        <c:v>1513319481.4100001</c:v>
                      </c:pt>
                      <c:pt idx="3600">
                        <c:v>1513319481.51</c:v>
                      </c:pt>
                      <c:pt idx="3601">
                        <c:v>1513319481.6099999</c:v>
                      </c:pt>
                      <c:pt idx="3602">
                        <c:v>1513319481.71</c:v>
                      </c:pt>
                      <c:pt idx="3603">
                        <c:v>1513319481.8099999</c:v>
                      </c:pt>
                      <c:pt idx="3604">
                        <c:v>1513319481.9100001</c:v>
                      </c:pt>
                      <c:pt idx="3605">
                        <c:v>1513319482.46</c:v>
                      </c:pt>
                      <c:pt idx="3606">
                        <c:v>1513319482.5599999</c:v>
                      </c:pt>
                      <c:pt idx="3607">
                        <c:v>1513319482.6600001</c:v>
                      </c:pt>
                      <c:pt idx="3608">
                        <c:v>1513319482.76</c:v>
                      </c:pt>
                      <c:pt idx="3609">
                        <c:v>1513319482.8599999</c:v>
                      </c:pt>
                      <c:pt idx="3610">
                        <c:v>1513319482.96</c:v>
                      </c:pt>
                      <c:pt idx="3611">
                        <c:v>1513319483.0599999</c:v>
                      </c:pt>
                      <c:pt idx="3612">
                        <c:v>1513319483.1600001</c:v>
                      </c:pt>
                      <c:pt idx="3613">
                        <c:v>1513319483.26</c:v>
                      </c:pt>
                      <c:pt idx="3614">
                        <c:v>1513319483.3599999</c:v>
                      </c:pt>
                      <c:pt idx="3615">
                        <c:v>1513319483.46</c:v>
                      </c:pt>
                      <c:pt idx="3616">
                        <c:v>1513319483.5599999</c:v>
                      </c:pt>
                      <c:pt idx="3617">
                        <c:v>1513319483.6600001</c:v>
                      </c:pt>
                      <c:pt idx="3618">
                        <c:v>1513319483.76</c:v>
                      </c:pt>
                      <c:pt idx="3619">
                        <c:v>1513319483.8599999</c:v>
                      </c:pt>
                      <c:pt idx="3620">
                        <c:v>1513319483.97</c:v>
                      </c:pt>
                      <c:pt idx="3621">
                        <c:v>1513319484.0699999</c:v>
                      </c:pt>
                      <c:pt idx="3622">
                        <c:v>1513319484.1700001</c:v>
                      </c:pt>
                      <c:pt idx="3623">
                        <c:v>1513319484.27</c:v>
                      </c:pt>
                      <c:pt idx="3624">
                        <c:v>1513319484.3699999</c:v>
                      </c:pt>
                      <c:pt idx="3625">
                        <c:v>1513319484.47</c:v>
                      </c:pt>
                      <c:pt idx="3626">
                        <c:v>1513319484.5699999</c:v>
                      </c:pt>
                      <c:pt idx="3627">
                        <c:v>1513319484.6700001</c:v>
                      </c:pt>
                      <c:pt idx="3628">
                        <c:v>1513319484.77</c:v>
                      </c:pt>
                      <c:pt idx="3629">
                        <c:v>1513319484.8699999</c:v>
                      </c:pt>
                      <c:pt idx="3630">
                        <c:v>1513319484.97</c:v>
                      </c:pt>
                      <c:pt idx="3631">
                        <c:v>1513319485.0699999</c:v>
                      </c:pt>
                      <c:pt idx="3632">
                        <c:v>1513319485.1700001</c:v>
                      </c:pt>
                      <c:pt idx="3633">
                        <c:v>1513319485.27</c:v>
                      </c:pt>
                      <c:pt idx="3634">
                        <c:v>1513319485.3699999</c:v>
                      </c:pt>
                      <c:pt idx="3635">
                        <c:v>1513319485.47</c:v>
                      </c:pt>
                      <c:pt idx="3636">
                        <c:v>1513319485.5699999</c:v>
                      </c:pt>
                      <c:pt idx="3637">
                        <c:v>1513319485.6700001</c:v>
                      </c:pt>
                      <c:pt idx="3638">
                        <c:v>1513319485.77</c:v>
                      </c:pt>
                      <c:pt idx="3639">
                        <c:v>1513319485.8699999</c:v>
                      </c:pt>
                      <c:pt idx="3640">
                        <c:v>1513319485.97</c:v>
                      </c:pt>
                      <c:pt idx="3641">
                        <c:v>1513319486.0699999</c:v>
                      </c:pt>
                      <c:pt idx="3642">
                        <c:v>1513319486.1700001</c:v>
                      </c:pt>
                      <c:pt idx="3643">
                        <c:v>1513319486.27</c:v>
                      </c:pt>
                      <c:pt idx="3644">
                        <c:v>1513319486.3699999</c:v>
                      </c:pt>
                      <c:pt idx="3645">
                        <c:v>1513319486.47</c:v>
                      </c:pt>
                      <c:pt idx="3646">
                        <c:v>1513319486.5699999</c:v>
                      </c:pt>
                      <c:pt idx="3647">
                        <c:v>1513319486.6700001</c:v>
                      </c:pt>
                      <c:pt idx="3648">
                        <c:v>1513319486.77</c:v>
                      </c:pt>
                      <c:pt idx="3649">
                        <c:v>1513319486.8699999</c:v>
                      </c:pt>
                      <c:pt idx="3650">
                        <c:v>1513319486.97</c:v>
                      </c:pt>
                      <c:pt idx="3651">
                        <c:v>1513319487.0699999</c:v>
                      </c:pt>
                      <c:pt idx="3652">
                        <c:v>1513319487.1700001</c:v>
                      </c:pt>
                      <c:pt idx="3653">
                        <c:v>1513319487.27</c:v>
                      </c:pt>
                      <c:pt idx="3654">
                        <c:v>1513319487.3699999</c:v>
                      </c:pt>
                      <c:pt idx="3655">
                        <c:v>1513319487.47</c:v>
                      </c:pt>
                      <c:pt idx="3656">
                        <c:v>1513319487.5699999</c:v>
                      </c:pt>
                      <c:pt idx="3657">
                        <c:v>1513319487.6700001</c:v>
                      </c:pt>
                      <c:pt idx="3658">
                        <c:v>1513319487.77</c:v>
                      </c:pt>
                      <c:pt idx="3659">
                        <c:v>1513319487.8699999</c:v>
                      </c:pt>
                      <c:pt idx="3660">
                        <c:v>1513319487.97</c:v>
                      </c:pt>
                      <c:pt idx="3661">
                        <c:v>1513319488.0699999</c:v>
                      </c:pt>
                      <c:pt idx="3662">
                        <c:v>1513319488.1700001</c:v>
                      </c:pt>
                      <c:pt idx="3663">
                        <c:v>1513319488.27</c:v>
                      </c:pt>
                      <c:pt idx="3664">
                        <c:v>1513319488.3800001</c:v>
                      </c:pt>
                      <c:pt idx="3665">
                        <c:v>1513319488.48</c:v>
                      </c:pt>
                      <c:pt idx="3666">
                        <c:v>1513319488.5799999</c:v>
                      </c:pt>
                      <c:pt idx="3667">
                        <c:v>1513319488.6800001</c:v>
                      </c:pt>
                      <c:pt idx="3668">
                        <c:v>1513319488.78</c:v>
                      </c:pt>
                      <c:pt idx="3669">
                        <c:v>1513319488.8800001</c:v>
                      </c:pt>
                      <c:pt idx="3670">
                        <c:v>1513319488.98</c:v>
                      </c:pt>
                      <c:pt idx="3671">
                        <c:v>1513319489.0799999</c:v>
                      </c:pt>
                      <c:pt idx="3672">
                        <c:v>1513319489.1800001</c:v>
                      </c:pt>
                      <c:pt idx="3673">
                        <c:v>1513319489.28</c:v>
                      </c:pt>
                      <c:pt idx="3674">
                        <c:v>1513319489.3800001</c:v>
                      </c:pt>
                      <c:pt idx="3675">
                        <c:v>1513319489.48</c:v>
                      </c:pt>
                      <c:pt idx="3676">
                        <c:v>1513319489.5799999</c:v>
                      </c:pt>
                      <c:pt idx="3677">
                        <c:v>1513319489.6800001</c:v>
                      </c:pt>
                      <c:pt idx="3678">
                        <c:v>1513319489.78</c:v>
                      </c:pt>
                      <c:pt idx="3679">
                        <c:v>1513319489.8800001</c:v>
                      </c:pt>
                      <c:pt idx="3680">
                        <c:v>1513319489.98</c:v>
                      </c:pt>
                      <c:pt idx="3681">
                        <c:v>1513319490.0799999</c:v>
                      </c:pt>
                      <c:pt idx="3682">
                        <c:v>1513319490.1800001</c:v>
                      </c:pt>
                      <c:pt idx="3683">
                        <c:v>1513319490.28</c:v>
                      </c:pt>
                      <c:pt idx="3684">
                        <c:v>1513319490.3800001</c:v>
                      </c:pt>
                      <c:pt idx="3685">
                        <c:v>1513319490.48</c:v>
                      </c:pt>
                      <c:pt idx="3686">
                        <c:v>1513319490.5799999</c:v>
                      </c:pt>
                      <c:pt idx="3687">
                        <c:v>1513319490.6800001</c:v>
                      </c:pt>
                      <c:pt idx="3688">
                        <c:v>1513319490.78</c:v>
                      </c:pt>
                      <c:pt idx="3689">
                        <c:v>1513319490.8800001</c:v>
                      </c:pt>
                      <c:pt idx="3690">
                        <c:v>1513319490.98</c:v>
                      </c:pt>
                      <c:pt idx="3691">
                        <c:v>1513319491.0799999</c:v>
                      </c:pt>
                      <c:pt idx="3692">
                        <c:v>1513319491.1800001</c:v>
                      </c:pt>
                      <c:pt idx="3693">
                        <c:v>1513319491.28</c:v>
                      </c:pt>
                      <c:pt idx="3694">
                        <c:v>1513319491.3800001</c:v>
                      </c:pt>
                      <c:pt idx="3695">
                        <c:v>1513319491.48</c:v>
                      </c:pt>
                      <c:pt idx="3696">
                        <c:v>1513319491.5799999</c:v>
                      </c:pt>
                      <c:pt idx="3697">
                        <c:v>1513319491.6800001</c:v>
                      </c:pt>
                      <c:pt idx="3698">
                        <c:v>1513319491.78</c:v>
                      </c:pt>
                      <c:pt idx="3699">
                        <c:v>1513319491.8800001</c:v>
                      </c:pt>
                      <c:pt idx="3700">
                        <c:v>1513319491.98</c:v>
                      </c:pt>
                      <c:pt idx="3701">
                        <c:v>1513319492.0799999</c:v>
                      </c:pt>
                      <c:pt idx="3702">
                        <c:v>1513319492.1800001</c:v>
                      </c:pt>
                      <c:pt idx="3703">
                        <c:v>1513319492.28</c:v>
                      </c:pt>
                      <c:pt idx="3704">
                        <c:v>1513319492.3800001</c:v>
                      </c:pt>
                      <c:pt idx="3705">
                        <c:v>1513319492.48</c:v>
                      </c:pt>
                      <c:pt idx="3706">
                        <c:v>1513319492.5799999</c:v>
                      </c:pt>
                      <c:pt idx="3707">
                        <c:v>1513319492.6900001</c:v>
                      </c:pt>
                      <c:pt idx="3708">
                        <c:v>1513319492.79</c:v>
                      </c:pt>
                      <c:pt idx="3709">
                        <c:v>1513319492.8900001</c:v>
                      </c:pt>
                      <c:pt idx="3710">
                        <c:v>1513319492.99</c:v>
                      </c:pt>
                      <c:pt idx="3711">
                        <c:v>1513319493.0899999</c:v>
                      </c:pt>
                      <c:pt idx="3712">
                        <c:v>1513319493.1900001</c:v>
                      </c:pt>
                      <c:pt idx="3713">
                        <c:v>1513319493.29</c:v>
                      </c:pt>
                      <c:pt idx="3714">
                        <c:v>1513319493.4000001</c:v>
                      </c:pt>
                      <c:pt idx="3715">
                        <c:v>1513319493.5</c:v>
                      </c:pt>
                      <c:pt idx="3716">
                        <c:v>1513319493.5999999</c:v>
                      </c:pt>
                      <c:pt idx="3717">
                        <c:v>1513319493.7</c:v>
                      </c:pt>
                      <c:pt idx="3718">
                        <c:v>1513319493.8</c:v>
                      </c:pt>
                      <c:pt idx="3719">
                        <c:v>1513319493.9000001</c:v>
                      </c:pt>
                      <c:pt idx="3720">
                        <c:v>1513319494</c:v>
                      </c:pt>
                      <c:pt idx="3721">
                        <c:v>1513319494.0999999</c:v>
                      </c:pt>
                      <c:pt idx="3722">
                        <c:v>1513319494.2</c:v>
                      </c:pt>
                      <c:pt idx="3723">
                        <c:v>1513319494.3</c:v>
                      </c:pt>
                      <c:pt idx="3724">
                        <c:v>1513319494.4000001</c:v>
                      </c:pt>
                      <c:pt idx="3725">
                        <c:v>1513319494.5</c:v>
                      </c:pt>
                      <c:pt idx="3726">
                        <c:v>1513319494.5999999</c:v>
                      </c:pt>
                      <c:pt idx="3727">
                        <c:v>1513319494.7</c:v>
                      </c:pt>
                      <c:pt idx="3728">
                        <c:v>1513319494.8</c:v>
                      </c:pt>
                      <c:pt idx="3729">
                        <c:v>1513319494.9000001</c:v>
                      </c:pt>
                      <c:pt idx="3730">
                        <c:v>1513319495</c:v>
                      </c:pt>
                      <c:pt idx="3731">
                        <c:v>1513319495.0999999</c:v>
                      </c:pt>
                      <c:pt idx="3732">
                        <c:v>1513319495.2</c:v>
                      </c:pt>
                      <c:pt idx="3733">
                        <c:v>1513319495.3</c:v>
                      </c:pt>
                      <c:pt idx="3734">
                        <c:v>1513319495.4000001</c:v>
                      </c:pt>
                      <c:pt idx="3735">
                        <c:v>1513319495.5</c:v>
                      </c:pt>
                      <c:pt idx="3736">
                        <c:v>1513319495.5999999</c:v>
                      </c:pt>
                      <c:pt idx="3737">
                        <c:v>1513319495.7</c:v>
                      </c:pt>
                      <c:pt idx="3738">
                        <c:v>1513319495.8</c:v>
                      </c:pt>
                      <c:pt idx="3739">
                        <c:v>1513319495.9000001</c:v>
                      </c:pt>
                      <c:pt idx="3740">
                        <c:v>1513319496</c:v>
                      </c:pt>
                      <c:pt idx="3741">
                        <c:v>1513319496.0999999</c:v>
                      </c:pt>
                      <c:pt idx="3742">
                        <c:v>1513319496.2</c:v>
                      </c:pt>
                      <c:pt idx="3743">
                        <c:v>1513319496.3</c:v>
                      </c:pt>
                      <c:pt idx="3744">
                        <c:v>1513319496.4000001</c:v>
                      </c:pt>
                      <c:pt idx="3745">
                        <c:v>1513319496.5</c:v>
                      </c:pt>
                      <c:pt idx="3746">
                        <c:v>1513319496.5999999</c:v>
                      </c:pt>
                      <c:pt idx="3747">
                        <c:v>1513319496.7</c:v>
                      </c:pt>
                      <c:pt idx="3748">
                        <c:v>1513319496.8</c:v>
                      </c:pt>
                      <c:pt idx="3749">
                        <c:v>1513319496.9000001</c:v>
                      </c:pt>
                      <c:pt idx="3750">
                        <c:v>1513319497</c:v>
                      </c:pt>
                      <c:pt idx="3751">
                        <c:v>1513319497.0999999</c:v>
                      </c:pt>
                      <c:pt idx="3752">
                        <c:v>1513319497.2</c:v>
                      </c:pt>
                      <c:pt idx="3753">
                        <c:v>1513319497.3</c:v>
                      </c:pt>
                      <c:pt idx="3754">
                        <c:v>1513319497.4000001</c:v>
                      </c:pt>
                      <c:pt idx="3755">
                        <c:v>1513319497.5</c:v>
                      </c:pt>
                      <c:pt idx="3756">
                        <c:v>1513319497.5999999</c:v>
                      </c:pt>
                      <c:pt idx="3757">
                        <c:v>1513319497.7</c:v>
                      </c:pt>
                      <c:pt idx="3758">
                        <c:v>1513319497.8099999</c:v>
                      </c:pt>
                      <c:pt idx="3759">
                        <c:v>1513319497.9100001</c:v>
                      </c:pt>
                      <c:pt idx="3760">
                        <c:v>1513319498.01</c:v>
                      </c:pt>
                      <c:pt idx="3761">
                        <c:v>1513319498.1099999</c:v>
                      </c:pt>
                      <c:pt idx="3762">
                        <c:v>1513319498.21</c:v>
                      </c:pt>
                      <c:pt idx="3763">
                        <c:v>1513319498.3099999</c:v>
                      </c:pt>
                      <c:pt idx="3764">
                        <c:v>1513319498.4100001</c:v>
                      </c:pt>
                      <c:pt idx="3765">
                        <c:v>1513319498.51</c:v>
                      </c:pt>
                      <c:pt idx="3766">
                        <c:v>1513319498.6099999</c:v>
                      </c:pt>
                      <c:pt idx="3767">
                        <c:v>1513319498.71</c:v>
                      </c:pt>
                      <c:pt idx="3768">
                        <c:v>1513319498.8099999</c:v>
                      </c:pt>
                      <c:pt idx="3769">
                        <c:v>1513319498.9100001</c:v>
                      </c:pt>
                      <c:pt idx="3770">
                        <c:v>1513319499.01</c:v>
                      </c:pt>
                      <c:pt idx="3771">
                        <c:v>1513319499.1099999</c:v>
                      </c:pt>
                      <c:pt idx="3772">
                        <c:v>1513319499.21</c:v>
                      </c:pt>
                      <c:pt idx="3773">
                        <c:v>1513319499.3099999</c:v>
                      </c:pt>
                      <c:pt idx="3774">
                        <c:v>1513319499.4100001</c:v>
                      </c:pt>
                      <c:pt idx="3775">
                        <c:v>1513319499.51</c:v>
                      </c:pt>
                      <c:pt idx="3776">
                        <c:v>1513319499.6099999</c:v>
                      </c:pt>
                      <c:pt idx="3777">
                        <c:v>1513319499.71</c:v>
                      </c:pt>
                      <c:pt idx="3778">
                        <c:v>1513319499.8099999</c:v>
                      </c:pt>
                      <c:pt idx="3779">
                        <c:v>1513319499.9100001</c:v>
                      </c:pt>
                      <c:pt idx="3780">
                        <c:v>1513319500.01</c:v>
                      </c:pt>
                      <c:pt idx="3781">
                        <c:v>1513319500.1099999</c:v>
                      </c:pt>
                      <c:pt idx="3782">
                        <c:v>1513319500.21</c:v>
                      </c:pt>
                      <c:pt idx="3783">
                        <c:v>1513319500.3099999</c:v>
                      </c:pt>
                      <c:pt idx="3784">
                        <c:v>1513319500.4100001</c:v>
                      </c:pt>
                      <c:pt idx="3785">
                        <c:v>1513319500.51</c:v>
                      </c:pt>
                      <c:pt idx="3786">
                        <c:v>1513319500.6099999</c:v>
                      </c:pt>
                      <c:pt idx="3787">
                        <c:v>1513319500.71</c:v>
                      </c:pt>
                      <c:pt idx="3788">
                        <c:v>1513319500.8099999</c:v>
                      </c:pt>
                      <c:pt idx="3789">
                        <c:v>1513319500.9100001</c:v>
                      </c:pt>
                      <c:pt idx="3790">
                        <c:v>1513319501.01</c:v>
                      </c:pt>
                      <c:pt idx="3791">
                        <c:v>1513319501.1099999</c:v>
                      </c:pt>
                      <c:pt idx="3792">
                        <c:v>1513319501.21</c:v>
                      </c:pt>
                      <c:pt idx="3793">
                        <c:v>1513319501.3099999</c:v>
                      </c:pt>
                      <c:pt idx="3794">
                        <c:v>1513319501.4100001</c:v>
                      </c:pt>
                      <c:pt idx="3795">
                        <c:v>1513319501.51</c:v>
                      </c:pt>
                      <c:pt idx="3796">
                        <c:v>1513319501.6099999</c:v>
                      </c:pt>
                      <c:pt idx="3797">
                        <c:v>1513319501.71</c:v>
                      </c:pt>
                      <c:pt idx="3798">
                        <c:v>1513319501.8099999</c:v>
                      </c:pt>
                      <c:pt idx="3799">
                        <c:v>1513319501.9100001</c:v>
                      </c:pt>
                      <c:pt idx="3800">
                        <c:v>1513319502.02</c:v>
                      </c:pt>
                      <c:pt idx="3801">
                        <c:v>1513319502.1199999</c:v>
                      </c:pt>
                      <c:pt idx="3802">
                        <c:v>1513319502.22</c:v>
                      </c:pt>
                      <c:pt idx="3803">
                        <c:v>1513319502.3199999</c:v>
                      </c:pt>
                      <c:pt idx="3804">
                        <c:v>1513319502.4200001</c:v>
                      </c:pt>
                      <c:pt idx="3805">
                        <c:v>1513319502.52</c:v>
                      </c:pt>
                      <c:pt idx="3806">
                        <c:v>1513319502.6199999</c:v>
                      </c:pt>
                      <c:pt idx="3807">
                        <c:v>1513319502.72</c:v>
                      </c:pt>
                      <c:pt idx="3808">
                        <c:v>1513319502.8199999</c:v>
                      </c:pt>
                      <c:pt idx="3809">
                        <c:v>1513319502.9200001</c:v>
                      </c:pt>
                      <c:pt idx="3810">
                        <c:v>1513319503.02</c:v>
                      </c:pt>
                      <c:pt idx="3811">
                        <c:v>1513319503.1199999</c:v>
                      </c:pt>
                      <c:pt idx="3812">
                        <c:v>1513319503.22</c:v>
                      </c:pt>
                      <c:pt idx="3813">
                        <c:v>1513319503.3199999</c:v>
                      </c:pt>
                      <c:pt idx="3814">
                        <c:v>1513319503.4200001</c:v>
                      </c:pt>
                      <c:pt idx="3815">
                        <c:v>1513319503.52</c:v>
                      </c:pt>
                      <c:pt idx="3816">
                        <c:v>1513319503.6199999</c:v>
                      </c:pt>
                      <c:pt idx="3817">
                        <c:v>1513319503.72</c:v>
                      </c:pt>
                      <c:pt idx="3818">
                        <c:v>1513319503.8199999</c:v>
                      </c:pt>
                      <c:pt idx="3819">
                        <c:v>1513319503.9200001</c:v>
                      </c:pt>
                      <c:pt idx="3820">
                        <c:v>1513319504.02</c:v>
                      </c:pt>
                      <c:pt idx="3821">
                        <c:v>1513319504.1199999</c:v>
                      </c:pt>
                      <c:pt idx="3822">
                        <c:v>1513319504.22</c:v>
                      </c:pt>
                      <c:pt idx="3823">
                        <c:v>1513319504.3199999</c:v>
                      </c:pt>
                      <c:pt idx="3824">
                        <c:v>1513319504.4200001</c:v>
                      </c:pt>
                      <c:pt idx="3825">
                        <c:v>1513319504.52</c:v>
                      </c:pt>
                      <c:pt idx="3826">
                        <c:v>1513319504.6199999</c:v>
                      </c:pt>
                      <c:pt idx="3827">
                        <c:v>1513319504.72</c:v>
                      </c:pt>
                      <c:pt idx="3828">
                        <c:v>1513319504.8199999</c:v>
                      </c:pt>
                      <c:pt idx="3829">
                        <c:v>1513319504.9200001</c:v>
                      </c:pt>
                      <c:pt idx="3830">
                        <c:v>1513319505.02</c:v>
                      </c:pt>
                      <c:pt idx="3831">
                        <c:v>1513319505.1199999</c:v>
                      </c:pt>
                      <c:pt idx="3832">
                        <c:v>1513319505.22</c:v>
                      </c:pt>
                      <c:pt idx="3833">
                        <c:v>1513319505.3199999</c:v>
                      </c:pt>
                      <c:pt idx="3834">
                        <c:v>1513319505.4200001</c:v>
                      </c:pt>
                      <c:pt idx="3835">
                        <c:v>1513319505.52</c:v>
                      </c:pt>
                      <c:pt idx="3836">
                        <c:v>1513319505.6199999</c:v>
                      </c:pt>
                      <c:pt idx="3837">
                        <c:v>1513319505.72</c:v>
                      </c:pt>
                      <c:pt idx="3838">
                        <c:v>1513319505.8199999</c:v>
                      </c:pt>
                      <c:pt idx="3839">
                        <c:v>1513319505.9200001</c:v>
                      </c:pt>
                      <c:pt idx="3840">
                        <c:v>1513319506.02</c:v>
                      </c:pt>
                      <c:pt idx="3841">
                        <c:v>1513319506.1199999</c:v>
                      </c:pt>
                      <c:pt idx="3842">
                        <c:v>1513319506.22</c:v>
                      </c:pt>
                      <c:pt idx="3843">
                        <c:v>1513319506.3199999</c:v>
                      </c:pt>
                      <c:pt idx="3844">
                        <c:v>1513319506.4200001</c:v>
                      </c:pt>
                      <c:pt idx="3845">
                        <c:v>1513319506.52</c:v>
                      </c:pt>
                      <c:pt idx="3846">
                        <c:v>1513319506.6300001</c:v>
                      </c:pt>
                      <c:pt idx="3847">
                        <c:v>1513319506.73</c:v>
                      </c:pt>
                      <c:pt idx="3848">
                        <c:v>1513319506.8299999</c:v>
                      </c:pt>
                      <c:pt idx="3849">
                        <c:v>1513319506.9300001</c:v>
                      </c:pt>
                      <c:pt idx="3850">
                        <c:v>1513319507.03</c:v>
                      </c:pt>
                      <c:pt idx="3851">
                        <c:v>1513319507.1300001</c:v>
                      </c:pt>
                      <c:pt idx="3852">
                        <c:v>1513319507.23</c:v>
                      </c:pt>
                      <c:pt idx="3853">
                        <c:v>1513319507.3299999</c:v>
                      </c:pt>
                      <c:pt idx="3854">
                        <c:v>1513319507.4300001</c:v>
                      </c:pt>
                      <c:pt idx="3855">
                        <c:v>1513319507.53</c:v>
                      </c:pt>
                      <c:pt idx="3856">
                        <c:v>1513319507.6300001</c:v>
                      </c:pt>
                      <c:pt idx="3857">
                        <c:v>1513319507.73</c:v>
                      </c:pt>
                      <c:pt idx="3858">
                        <c:v>1513319507.8299999</c:v>
                      </c:pt>
                      <c:pt idx="3859">
                        <c:v>1513319507.9300001</c:v>
                      </c:pt>
                      <c:pt idx="3860">
                        <c:v>1513319508.03</c:v>
                      </c:pt>
                      <c:pt idx="3861">
                        <c:v>1513319508.1300001</c:v>
                      </c:pt>
                      <c:pt idx="3862">
                        <c:v>1513319508.23</c:v>
                      </c:pt>
                      <c:pt idx="3863">
                        <c:v>1513319508.3299999</c:v>
                      </c:pt>
                      <c:pt idx="3864">
                        <c:v>1513319508.4300001</c:v>
                      </c:pt>
                      <c:pt idx="3865">
                        <c:v>1513319508.53</c:v>
                      </c:pt>
                      <c:pt idx="3866">
                        <c:v>1513319508.6300001</c:v>
                      </c:pt>
                      <c:pt idx="3867">
                        <c:v>1513319508.73</c:v>
                      </c:pt>
                      <c:pt idx="3868">
                        <c:v>1513319508.8299999</c:v>
                      </c:pt>
                      <c:pt idx="3869">
                        <c:v>1513319508.9300001</c:v>
                      </c:pt>
                      <c:pt idx="3870">
                        <c:v>1513319509.03</c:v>
                      </c:pt>
                      <c:pt idx="3871">
                        <c:v>1513319509.1300001</c:v>
                      </c:pt>
                      <c:pt idx="3872">
                        <c:v>1513319509.23</c:v>
                      </c:pt>
                      <c:pt idx="3873">
                        <c:v>1513319509.3299999</c:v>
                      </c:pt>
                      <c:pt idx="3874">
                        <c:v>1513319509.4300001</c:v>
                      </c:pt>
                      <c:pt idx="3875">
                        <c:v>1513319509.53</c:v>
                      </c:pt>
                      <c:pt idx="3876">
                        <c:v>1513319509.6300001</c:v>
                      </c:pt>
                      <c:pt idx="3877">
                        <c:v>1513319509.73</c:v>
                      </c:pt>
                      <c:pt idx="3878">
                        <c:v>1513319509.8299999</c:v>
                      </c:pt>
                      <c:pt idx="3879">
                        <c:v>1513319509.9300001</c:v>
                      </c:pt>
                      <c:pt idx="3880">
                        <c:v>1513319510.03</c:v>
                      </c:pt>
                      <c:pt idx="3881">
                        <c:v>1513319510.1300001</c:v>
                      </c:pt>
                      <c:pt idx="3882">
                        <c:v>1513319510.23</c:v>
                      </c:pt>
                      <c:pt idx="3883">
                        <c:v>1513319510.3299999</c:v>
                      </c:pt>
                      <c:pt idx="3884">
                        <c:v>1513319510.4300001</c:v>
                      </c:pt>
                      <c:pt idx="3885">
                        <c:v>1513319510.53</c:v>
                      </c:pt>
                      <c:pt idx="3886">
                        <c:v>1513319510.6300001</c:v>
                      </c:pt>
                      <c:pt idx="3887">
                        <c:v>1513319510.73</c:v>
                      </c:pt>
                      <c:pt idx="3888">
                        <c:v>1513319510.8299999</c:v>
                      </c:pt>
                      <c:pt idx="3889">
                        <c:v>1513319510.9300001</c:v>
                      </c:pt>
                      <c:pt idx="3890">
                        <c:v>1513319511.04</c:v>
                      </c:pt>
                      <c:pt idx="3891">
                        <c:v>1513319511.1400001</c:v>
                      </c:pt>
                      <c:pt idx="3892">
                        <c:v>1513319511.24</c:v>
                      </c:pt>
                      <c:pt idx="3893">
                        <c:v>1513319511.3399999</c:v>
                      </c:pt>
                      <c:pt idx="3894">
                        <c:v>1513319511.4400001</c:v>
                      </c:pt>
                      <c:pt idx="3895">
                        <c:v>1513319511.54</c:v>
                      </c:pt>
                      <c:pt idx="3896">
                        <c:v>1513319511.6400001</c:v>
                      </c:pt>
                      <c:pt idx="3897">
                        <c:v>1513319511.74</c:v>
                      </c:pt>
                      <c:pt idx="3898">
                        <c:v>1513319511.8399999</c:v>
                      </c:pt>
                      <c:pt idx="3899">
                        <c:v>1513319511.9400001</c:v>
                      </c:pt>
                      <c:pt idx="3900">
                        <c:v>1513319512.04</c:v>
                      </c:pt>
                      <c:pt idx="3901">
                        <c:v>1513319512.1400001</c:v>
                      </c:pt>
                      <c:pt idx="3902">
                        <c:v>1513319512.24</c:v>
                      </c:pt>
                      <c:pt idx="3903">
                        <c:v>1513319512.3399999</c:v>
                      </c:pt>
                      <c:pt idx="3904">
                        <c:v>1513319512.4400001</c:v>
                      </c:pt>
                      <c:pt idx="3905">
                        <c:v>1513319512.54</c:v>
                      </c:pt>
                      <c:pt idx="3906">
                        <c:v>1513319512.6400001</c:v>
                      </c:pt>
                      <c:pt idx="3907">
                        <c:v>1513319512.74</c:v>
                      </c:pt>
                      <c:pt idx="3908">
                        <c:v>1513319512.8399999</c:v>
                      </c:pt>
                      <c:pt idx="3909">
                        <c:v>1513319512.9400001</c:v>
                      </c:pt>
                      <c:pt idx="3910">
                        <c:v>1513319513.04</c:v>
                      </c:pt>
                      <c:pt idx="3911">
                        <c:v>1513319513.1400001</c:v>
                      </c:pt>
                      <c:pt idx="3912">
                        <c:v>1513319513.24</c:v>
                      </c:pt>
                      <c:pt idx="3913">
                        <c:v>1513319513.3399999</c:v>
                      </c:pt>
                      <c:pt idx="3914">
                        <c:v>1513319513.4400001</c:v>
                      </c:pt>
                      <c:pt idx="3915">
                        <c:v>1513319513.54</c:v>
                      </c:pt>
                      <c:pt idx="3916">
                        <c:v>1513319513.6400001</c:v>
                      </c:pt>
                      <c:pt idx="3917">
                        <c:v>1513319513.74</c:v>
                      </c:pt>
                      <c:pt idx="3918">
                        <c:v>1513319513.8399999</c:v>
                      </c:pt>
                      <c:pt idx="3919">
                        <c:v>1513319513.9400001</c:v>
                      </c:pt>
                      <c:pt idx="3920">
                        <c:v>1513319514.04</c:v>
                      </c:pt>
                      <c:pt idx="3921">
                        <c:v>1513319514.1400001</c:v>
                      </c:pt>
                      <c:pt idx="3922">
                        <c:v>1513319514.24</c:v>
                      </c:pt>
                      <c:pt idx="3923">
                        <c:v>1513319514.3399999</c:v>
                      </c:pt>
                      <c:pt idx="3924">
                        <c:v>1513319514.4400001</c:v>
                      </c:pt>
                      <c:pt idx="3925">
                        <c:v>1513319514.54</c:v>
                      </c:pt>
                      <c:pt idx="3926">
                        <c:v>1513319514.6400001</c:v>
                      </c:pt>
                      <c:pt idx="3927">
                        <c:v>1513319514.74</c:v>
                      </c:pt>
                      <c:pt idx="3928">
                        <c:v>1513319514.8399999</c:v>
                      </c:pt>
                      <c:pt idx="3929">
                        <c:v>1513319514.9400001</c:v>
                      </c:pt>
                      <c:pt idx="3930">
                        <c:v>1513319515.04</c:v>
                      </c:pt>
                      <c:pt idx="3931">
                        <c:v>1513319515.1400001</c:v>
                      </c:pt>
                      <c:pt idx="3932">
                        <c:v>1513319515.24</c:v>
                      </c:pt>
                      <c:pt idx="3933">
                        <c:v>1513319515.3399999</c:v>
                      </c:pt>
                      <c:pt idx="3934">
                        <c:v>1513319515.4400001</c:v>
                      </c:pt>
                      <c:pt idx="3935">
                        <c:v>1513319515.54</c:v>
                      </c:pt>
                      <c:pt idx="3936">
                        <c:v>1513319515.6400001</c:v>
                      </c:pt>
                      <c:pt idx="3937">
                        <c:v>1513319515.75</c:v>
                      </c:pt>
                      <c:pt idx="3938">
                        <c:v>1513319515.8499999</c:v>
                      </c:pt>
                      <c:pt idx="3939">
                        <c:v>1513319515.95</c:v>
                      </c:pt>
                      <c:pt idx="3940">
                        <c:v>1513319516.05</c:v>
                      </c:pt>
                      <c:pt idx="3941">
                        <c:v>1513319516.1500001</c:v>
                      </c:pt>
                      <c:pt idx="3942">
                        <c:v>1513319516.25</c:v>
                      </c:pt>
                      <c:pt idx="3943">
                        <c:v>1513319516.3499999</c:v>
                      </c:pt>
                      <c:pt idx="3944">
                        <c:v>1513319516.45</c:v>
                      </c:pt>
                      <c:pt idx="3945">
                        <c:v>1513319516.55</c:v>
                      </c:pt>
                      <c:pt idx="3946">
                        <c:v>1513319516.6500001</c:v>
                      </c:pt>
                      <c:pt idx="3947">
                        <c:v>1513319516.75</c:v>
                      </c:pt>
                      <c:pt idx="3948">
                        <c:v>1513319516.8499999</c:v>
                      </c:pt>
                      <c:pt idx="3949">
                        <c:v>1513319516.95</c:v>
                      </c:pt>
                      <c:pt idx="3950">
                        <c:v>1513319517.05</c:v>
                      </c:pt>
                      <c:pt idx="3951">
                        <c:v>1513319517.1500001</c:v>
                      </c:pt>
                      <c:pt idx="3952">
                        <c:v>1513319517.25</c:v>
                      </c:pt>
                      <c:pt idx="3953">
                        <c:v>1513319517.3499999</c:v>
                      </c:pt>
                      <c:pt idx="3954">
                        <c:v>1513319517.45</c:v>
                      </c:pt>
                      <c:pt idx="3955">
                        <c:v>1513319517.55</c:v>
                      </c:pt>
                      <c:pt idx="3956">
                        <c:v>1513319517.6500001</c:v>
                      </c:pt>
                      <c:pt idx="3957">
                        <c:v>1513319517.75</c:v>
                      </c:pt>
                      <c:pt idx="3958">
                        <c:v>1513319517.8499999</c:v>
                      </c:pt>
                      <c:pt idx="3959">
                        <c:v>1513319517.95</c:v>
                      </c:pt>
                      <c:pt idx="3960">
                        <c:v>1513319518.05</c:v>
                      </c:pt>
                      <c:pt idx="3961">
                        <c:v>1513319518.1500001</c:v>
                      </c:pt>
                      <c:pt idx="3962">
                        <c:v>1513319518.25</c:v>
                      </c:pt>
                      <c:pt idx="3963">
                        <c:v>1513319518.3499999</c:v>
                      </c:pt>
                      <c:pt idx="3964">
                        <c:v>1513319518.45</c:v>
                      </c:pt>
                      <c:pt idx="3965">
                        <c:v>1513319518.55</c:v>
                      </c:pt>
                      <c:pt idx="3966">
                        <c:v>1513319518.6500001</c:v>
                      </c:pt>
                      <c:pt idx="3967">
                        <c:v>1513319518.75</c:v>
                      </c:pt>
                      <c:pt idx="3968">
                        <c:v>1513319518.8499999</c:v>
                      </c:pt>
                      <c:pt idx="3969">
                        <c:v>1513319518.95</c:v>
                      </c:pt>
                      <c:pt idx="3970">
                        <c:v>1513319519.05</c:v>
                      </c:pt>
                      <c:pt idx="3971">
                        <c:v>1513319519.1500001</c:v>
                      </c:pt>
                      <c:pt idx="3972">
                        <c:v>1513319519.25</c:v>
                      </c:pt>
                      <c:pt idx="3973">
                        <c:v>1513319519.3499999</c:v>
                      </c:pt>
                      <c:pt idx="3974">
                        <c:v>1513319519.45</c:v>
                      </c:pt>
                      <c:pt idx="3975">
                        <c:v>1513319519.55</c:v>
                      </c:pt>
                      <c:pt idx="3976">
                        <c:v>1513319519.6500001</c:v>
                      </c:pt>
                      <c:pt idx="3977">
                        <c:v>1513319519.75</c:v>
                      </c:pt>
                      <c:pt idx="3978">
                        <c:v>1513319519.8499999</c:v>
                      </c:pt>
                      <c:pt idx="3979">
                        <c:v>1513319519.95</c:v>
                      </c:pt>
                      <c:pt idx="3980">
                        <c:v>1513319520.05</c:v>
                      </c:pt>
                      <c:pt idx="3981">
                        <c:v>1513319520.1600001</c:v>
                      </c:pt>
                      <c:pt idx="3982">
                        <c:v>1513319520.26</c:v>
                      </c:pt>
                      <c:pt idx="3983">
                        <c:v>1513319520.3599999</c:v>
                      </c:pt>
                      <c:pt idx="3984">
                        <c:v>1513319520.46</c:v>
                      </c:pt>
                      <c:pt idx="3985">
                        <c:v>1513319520.5599999</c:v>
                      </c:pt>
                      <c:pt idx="3986">
                        <c:v>1513319520.6600001</c:v>
                      </c:pt>
                      <c:pt idx="3987">
                        <c:v>1513319520.76</c:v>
                      </c:pt>
                      <c:pt idx="3988">
                        <c:v>1513319520.8599999</c:v>
                      </c:pt>
                      <c:pt idx="3989">
                        <c:v>1513319520.96</c:v>
                      </c:pt>
                      <c:pt idx="3990">
                        <c:v>1513319521.0599999</c:v>
                      </c:pt>
                      <c:pt idx="3991">
                        <c:v>1513319521.1600001</c:v>
                      </c:pt>
                      <c:pt idx="3992">
                        <c:v>1513319521.26</c:v>
                      </c:pt>
                      <c:pt idx="3993">
                        <c:v>1513319521.3599999</c:v>
                      </c:pt>
                      <c:pt idx="3994">
                        <c:v>1513319521.46</c:v>
                      </c:pt>
                      <c:pt idx="3995">
                        <c:v>1513319521.5599999</c:v>
                      </c:pt>
                      <c:pt idx="3996">
                        <c:v>1513319521.6600001</c:v>
                      </c:pt>
                      <c:pt idx="3997">
                        <c:v>1513319521.76</c:v>
                      </c:pt>
                      <c:pt idx="3998">
                        <c:v>1513319521.8599999</c:v>
                      </c:pt>
                      <c:pt idx="3999">
                        <c:v>1513319521.96</c:v>
                      </c:pt>
                      <c:pt idx="4000">
                        <c:v>1513319522.0599999</c:v>
                      </c:pt>
                      <c:pt idx="4001">
                        <c:v>1513319522.1600001</c:v>
                      </c:pt>
                      <c:pt idx="4002">
                        <c:v>1513319522.26</c:v>
                      </c:pt>
                      <c:pt idx="4003">
                        <c:v>1513319522.3599999</c:v>
                      </c:pt>
                      <c:pt idx="4004">
                        <c:v>1513319522.46</c:v>
                      </c:pt>
                      <c:pt idx="4005">
                        <c:v>1513319522.5599999</c:v>
                      </c:pt>
                      <c:pt idx="4006">
                        <c:v>1513319522.6600001</c:v>
                      </c:pt>
                      <c:pt idx="4007">
                        <c:v>1513319522.76</c:v>
                      </c:pt>
                      <c:pt idx="4008">
                        <c:v>1513319522.8599999</c:v>
                      </c:pt>
                      <c:pt idx="4009">
                        <c:v>1513319522.96</c:v>
                      </c:pt>
                      <c:pt idx="4010">
                        <c:v>1513319523.0599999</c:v>
                      </c:pt>
                      <c:pt idx="4011">
                        <c:v>1513319523.1600001</c:v>
                      </c:pt>
                      <c:pt idx="4012">
                        <c:v>1513319523.26</c:v>
                      </c:pt>
                      <c:pt idx="4013">
                        <c:v>1513319523.3599999</c:v>
                      </c:pt>
                      <c:pt idx="4014">
                        <c:v>1513319523.46</c:v>
                      </c:pt>
                      <c:pt idx="4015">
                        <c:v>1513319523.5599999</c:v>
                      </c:pt>
                      <c:pt idx="4016">
                        <c:v>1513319523.6600001</c:v>
                      </c:pt>
                      <c:pt idx="4017">
                        <c:v>1513319523.76</c:v>
                      </c:pt>
                      <c:pt idx="4018">
                        <c:v>1513319523.8599999</c:v>
                      </c:pt>
                      <c:pt idx="4019">
                        <c:v>1513319523.96</c:v>
                      </c:pt>
                      <c:pt idx="4020">
                        <c:v>1513319524.0599999</c:v>
                      </c:pt>
                      <c:pt idx="4021">
                        <c:v>1513319524.1600001</c:v>
                      </c:pt>
                      <c:pt idx="4022">
                        <c:v>1513319524.26</c:v>
                      </c:pt>
                      <c:pt idx="4023">
                        <c:v>1513319524.3599999</c:v>
                      </c:pt>
                      <c:pt idx="4024">
                        <c:v>1513319524.46</c:v>
                      </c:pt>
                      <c:pt idx="4025">
                        <c:v>1513319524.5699999</c:v>
                      </c:pt>
                      <c:pt idx="4026">
                        <c:v>1513319524.6700001</c:v>
                      </c:pt>
                      <c:pt idx="4027">
                        <c:v>1513319524.77</c:v>
                      </c:pt>
                      <c:pt idx="4028">
                        <c:v>1513319524.8699999</c:v>
                      </c:pt>
                      <c:pt idx="4029">
                        <c:v>1513319524.97</c:v>
                      </c:pt>
                      <c:pt idx="4030">
                        <c:v>1513319525.0699999</c:v>
                      </c:pt>
                      <c:pt idx="4031">
                        <c:v>1513319525.1700001</c:v>
                      </c:pt>
                      <c:pt idx="4032">
                        <c:v>1513319525.27</c:v>
                      </c:pt>
                      <c:pt idx="4033">
                        <c:v>1513319525.3699999</c:v>
                      </c:pt>
                      <c:pt idx="4034">
                        <c:v>1513319525.47</c:v>
                      </c:pt>
                      <c:pt idx="4035">
                        <c:v>1513319525.5699999</c:v>
                      </c:pt>
                      <c:pt idx="4036">
                        <c:v>1513319525.6700001</c:v>
                      </c:pt>
                      <c:pt idx="4037">
                        <c:v>1513319525.77</c:v>
                      </c:pt>
                      <c:pt idx="4038">
                        <c:v>1513319525.8699999</c:v>
                      </c:pt>
                      <c:pt idx="4039">
                        <c:v>1513319525.97</c:v>
                      </c:pt>
                      <c:pt idx="4040">
                        <c:v>1513319526.0699999</c:v>
                      </c:pt>
                      <c:pt idx="4041">
                        <c:v>1513319526.1700001</c:v>
                      </c:pt>
                      <c:pt idx="4042">
                        <c:v>1513319526.27</c:v>
                      </c:pt>
                      <c:pt idx="4043">
                        <c:v>1513319526.3699999</c:v>
                      </c:pt>
                      <c:pt idx="4044">
                        <c:v>1513319526.47</c:v>
                      </c:pt>
                      <c:pt idx="4045">
                        <c:v>1513319526.5699999</c:v>
                      </c:pt>
                      <c:pt idx="4046">
                        <c:v>1513319526.6700001</c:v>
                      </c:pt>
                      <c:pt idx="4047">
                        <c:v>1513319526.77</c:v>
                      </c:pt>
                      <c:pt idx="4048">
                        <c:v>1513319526.8699999</c:v>
                      </c:pt>
                      <c:pt idx="4049">
                        <c:v>1513319526.97</c:v>
                      </c:pt>
                      <c:pt idx="4050">
                        <c:v>1513319527.0699999</c:v>
                      </c:pt>
                      <c:pt idx="4051">
                        <c:v>1513319527.1700001</c:v>
                      </c:pt>
                      <c:pt idx="4052">
                        <c:v>1513319527.27</c:v>
                      </c:pt>
                      <c:pt idx="4053">
                        <c:v>1513319527.3699999</c:v>
                      </c:pt>
                      <c:pt idx="4054">
                        <c:v>1513319527.47</c:v>
                      </c:pt>
                      <c:pt idx="4055">
                        <c:v>1513319527.5699999</c:v>
                      </c:pt>
                      <c:pt idx="4056">
                        <c:v>1513319527.6700001</c:v>
                      </c:pt>
                      <c:pt idx="4057">
                        <c:v>1513319527.77</c:v>
                      </c:pt>
                      <c:pt idx="4058">
                        <c:v>1513319527.8699999</c:v>
                      </c:pt>
                      <c:pt idx="4059">
                        <c:v>1513319527.97</c:v>
                      </c:pt>
                      <c:pt idx="4060">
                        <c:v>1513319528.0699999</c:v>
                      </c:pt>
                      <c:pt idx="4061">
                        <c:v>1513319528.1700001</c:v>
                      </c:pt>
                      <c:pt idx="4062">
                        <c:v>1513319528.27</c:v>
                      </c:pt>
                      <c:pt idx="4063">
                        <c:v>1513319528.3699999</c:v>
                      </c:pt>
                      <c:pt idx="4064">
                        <c:v>1513319528.47</c:v>
                      </c:pt>
                      <c:pt idx="4065">
                        <c:v>1513319528.5699999</c:v>
                      </c:pt>
                      <c:pt idx="4066">
                        <c:v>1513319528.6700001</c:v>
                      </c:pt>
                      <c:pt idx="4067">
                        <c:v>1513319528.77</c:v>
                      </c:pt>
                      <c:pt idx="4068">
                        <c:v>1513319528.8699999</c:v>
                      </c:pt>
                      <c:pt idx="4069">
                        <c:v>1513319528.97</c:v>
                      </c:pt>
                      <c:pt idx="4070">
                        <c:v>1513319529.0799999</c:v>
                      </c:pt>
                      <c:pt idx="4071">
                        <c:v>1513319529.1800001</c:v>
                      </c:pt>
                      <c:pt idx="4072">
                        <c:v>1513319529.28</c:v>
                      </c:pt>
                      <c:pt idx="4073">
                        <c:v>1513319529.3800001</c:v>
                      </c:pt>
                      <c:pt idx="4074">
                        <c:v>1513319529.48</c:v>
                      </c:pt>
                      <c:pt idx="4075">
                        <c:v>1513319529.5799999</c:v>
                      </c:pt>
                      <c:pt idx="4076">
                        <c:v>1513319529.6800001</c:v>
                      </c:pt>
                      <c:pt idx="4077">
                        <c:v>1513319529.78</c:v>
                      </c:pt>
                      <c:pt idx="4078">
                        <c:v>1513319529.8800001</c:v>
                      </c:pt>
                      <c:pt idx="4079">
                        <c:v>1513319529.98</c:v>
                      </c:pt>
                      <c:pt idx="4080">
                        <c:v>1513319530.0799999</c:v>
                      </c:pt>
                      <c:pt idx="4081">
                        <c:v>1513319530.1800001</c:v>
                      </c:pt>
                      <c:pt idx="4082">
                        <c:v>1513319530.28</c:v>
                      </c:pt>
                      <c:pt idx="4083">
                        <c:v>1513319530.3800001</c:v>
                      </c:pt>
                      <c:pt idx="4084">
                        <c:v>1513319530.48</c:v>
                      </c:pt>
                      <c:pt idx="4085">
                        <c:v>1513319530.5799999</c:v>
                      </c:pt>
                      <c:pt idx="4086">
                        <c:v>1513319530.6800001</c:v>
                      </c:pt>
                      <c:pt idx="4087">
                        <c:v>1513319530.78</c:v>
                      </c:pt>
                      <c:pt idx="4088">
                        <c:v>1513319530.8800001</c:v>
                      </c:pt>
                      <c:pt idx="4089">
                        <c:v>1513319530.98</c:v>
                      </c:pt>
                      <c:pt idx="4090">
                        <c:v>1513319531.0799999</c:v>
                      </c:pt>
                      <c:pt idx="4091">
                        <c:v>1513319531.1800001</c:v>
                      </c:pt>
                      <c:pt idx="4092">
                        <c:v>1513319531.28</c:v>
                      </c:pt>
                      <c:pt idx="4093">
                        <c:v>1513319531.3800001</c:v>
                      </c:pt>
                      <c:pt idx="4094">
                        <c:v>1513319531.48</c:v>
                      </c:pt>
                      <c:pt idx="4095">
                        <c:v>1513319531.5799999</c:v>
                      </c:pt>
                      <c:pt idx="4096">
                        <c:v>1513319531.6800001</c:v>
                      </c:pt>
                      <c:pt idx="4097">
                        <c:v>1513319531.78</c:v>
                      </c:pt>
                      <c:pt idx="4098">
                        <c:v>1513319531.8800001</c:v>
                      </c:pt>
                      <c:pt idx="4099">
                        <c:v>1513319531.98</c:v>
                      </c:pt>
                      <c:pt idx="4100">
                        <c:v>1513319532.0799999</c:v>
                      </c:pt>
                      <c:pt idx="4101">
                        <c:v>1513319532.1800001</c:v>
                      </c:pt>
                      <c:pt idx="4102">
                        <c:v>1513319532.28</c:v>
                      </c:pt>
                      <c:pt idx="4103">
                        <c:v>1513319532.3800001</c:v>
                      </c:pt>
                      <c:pt idx="4104">
                        <c:v>1513319532.48</c:v>
                      </c:pt>
                      <c:pt idx="4105">
                        <c:v>1513319532.5799999</c:v>
                      </c:pt>
                      <c:pt idx="4106">
                        <c:v>1513319532.6800001</c:v>
                      </c:pt>
                      <c:pt idx="4107">
                        <c:v>1513319532.78</c:v>
                      </c:pt>
                      <c:pt idx="4108">
                        <c:v>1513319532.8800001</c:v>
                      </c:pt>
                      <c:pt idx="4109">
                        <c:v>1513319532.98</c:v>
                      </c:pt>
                      <c:pt idx="4110">
                        <c:v>1513319533.0799999</c:v>
                      </c:pt>
                      <c:pt idx="4111">
                        <c:v>1513319533.1800001</c:v>
                      </c:pt>
                      <c:pt idx="4112">
                        <c:v>1513319533.28</c:v>
                      </c:pt>
                      <c:pt idx="4113">
                        <c:v>1513319533.3800001</c:v>
                      </c:pt>
                      <c:pt idx="4114">
                        <c:v>1513319533.48</c:v>
                      </c:pt>
                      <c:pt idx="4115">
                        <c:v>1513319533.5899999</c:v>
                      </c:pt>
                      <c:pt idx="4116">
                        <c:v>1513319533.6900001</c:v>
                      </c:pt>
                      <c:pt idx="4117">
                        <c:v>1513319533.79</c:v>
                      </c:pt>
                      <c:pt idx="4118">
                        <c:v>1513319533.8900001</c:v>
                      </c:pt>
                      <c:pt idx="4119">
                        <c:v>1513319533.99</c:v>
                      </c:pt>
                      <c:pt idx="4120">
                        <c:v>1513319534.0899999</c:v>
                      </c:pt>
                      <c:pt idx="4121">
                        <c:v>1513319534.1900001</c:v>
                      </c:pt>
                      <c:pt idx="4122">
                        <c:v>1513319534.29</c:v>
                      </c:pt>
                      <c:pt idx="4123">
                        <c:v>1513319534.3900001</c:v>
                      </c:pt>
                      <c:pt idx="4124">
                        <c:v>1513319534.49</c:v>
                      </c:pt>
                      <c:pt idx="4125">
                        <c:v>1513319534.5899999</c:v>
                      </c:pt>
                      <c:pt idx="4126">
                        <c:v>1513319534.6900001</c:v>
                      </c:pt>
                      <c:pt idx="4127">
                        <c:v>1513319534.79</c:v>
                      </c:pt>
                      <c:pt idx="4128">
                        <c:v>1513319534.8900001</c:v>
                      </c:pt>
                      <c:pt idx="4129">
                        <c:v>1513319534.99</c:v>
                      </c:pt>
                      <c:pt idx="4130">
                        <c:v>1513319535.0899999</c:v>
                      </c:pt>
                      <c:pt idx="4131">
                        <c:v>1513319535.1900001</c:v>
                      </c:pt>
                      <c:pt idx="4132">
                        <c:v>1513319535.29</c:v>
                      </c:pt>
                      <c:pt idx="4133">
                        <c:v>1513319535.3900001</c:v>
                      </c:pt>
                      <c:pt idx="4134">
                        <c:v>1513319535.49</c:v>
                      </c:pt>
                      <c:pt idx="4135">
                        <c:v>1513319535.5899999</c:v>
                      </c:pt>
                      <c:pt idx="4136">
                        <c:v>1513319535.6900001</c:v>
                      </c:pt>
                      <c:pt idx="4137">
                        <c:v>1513319535.79</c:v>
                      </c:pt>
                      <c:pt idx="4138">
                        <c:v>1513319535.8900001</c:v>
                      </c:pt>
                      <c:pt idx="4139">
                        <c:v>1513319535.99</c:v>
                      </c:pt>
                      <c:pt idx="4140">
                        <c:v>1513319536.0899999</c:v>
                      </c:pt>
                      <c:pt idx="4141">
                        <c:v>1513319536.1900001</c:v>
                      </c:pt>
                      <c:pt idx="4142">
                        <c:v>1513319536.29</c:v>
                      </c:pt>
                      <c:pt idx="4143">
                        <c:v>1513319536.3900001</c:v>
                      </c:pt>
                      <c:pt idx="4144">
                        <c:v>1513319536.49</c:v>
                      </c:pt>
                      <c:pt idx="4145">
                        <c:v>1513319536.5899999</c:v>
                      </c:pt>
                      <c:pt idx="4146">
                        <c:v>1513319536.6900001</c:v>
                      </c:pt>
                      <c:pt idx="4147">
                        <c:v>1513319536.79</c:v>
                      </c:pt>
                      <c:pt idx="4148">
                        <c:v>1513319536.8900001</c:v>
                      </c:pt>
                      <c:pt idx="4149">
                        <c:v>1513319536.99</c:v>
                      </c:pt>
                      <c:pt idx="4150">
                        <c:v>1513319537.0899999</c:v>
                      </c:pt>
                      <c:pt idx="4151">
                        <c:v>1513319537.1900001</c:v>
                      </c:pt>
                      <c:pt idx="4152">
                        <c:v>1513319537.29</c:v>
                      </c:pt>
                      <c:pt idx="4153">
                        <c:v>1513319537.3900001</c:v>
                      </c:pt>
                      <c:pt idx="4154">
                        <c:v>1513319537.49</c:v>
                      </c:pt>
                      <c:pt idx="4155">
                        <c:v>1513319537.5899999</c:v>
                      </c:pt>
                      <c:pt idx="4156">
                        <c:v>1513319537.6900001</c:v>
                      </c:pt>
                      <c:pt idx="4157">
                        <c:v>1513319537.79</c:v>
                      </c:pt>
                      <c:pt idx="4158">
                        <c:v>1513319537.8900001</c:v>
                      </c:pt>
                      <c:pt idx="4159">
                        <c:v>1513319537.99</c:v>
                      </c:pt>
                      <c:pt idx="4160">
                        <c:v>1513319538.0899999</c:v>
                      </c:pt>
                      <c:pt idx="4161">
                        <c:v>1513319538.2</c:v>
                      </c:pt>
                      <c:pt idx="4162">
                        <c:v>1513319538.3</c:v>
                      </c:pt>
                      <c:pt idx="4163">
                        <c:v>1513319538.4000001</c:v>
                      </c:pt>
                      <c:pt idx="4164">
                        <c:v>1513319538.5</c:v>
                      </c:pt>
                      <c:pt idx="4165">
                        <c:v>1513319538.5999999</c:v>
                      </c:pt>
                      <c:pt idx="4166">
                        <c:v>1513319538.7</c:v>
                      </c:pt>
                      <c:pt idx="4167">
                        <c:v>1513319538.8</c:v>
                      </c:pt>
                      <c:pt idx="4168">
                        <c:v>1513319538.9000001</c:v>
                      </c:pt>
                      <c:pt idx="4169">
                        <c:v>1513319539</c:v>
                      </c:pt>
                      <c:pt idx="4170">
                        <c:v>1513319539.0999999</c:v>
                      </c:pt>
                      <c:pt idx="4171">
                        <c:v>1513319539.2</c:v>
                      </c:pt>
                      <c:pt idx="4172">
                        <c:v>1513319539.3</c:v>
                      </c:pt>
                      <c:pt idx="4173">
                        <c:v>1513319539.4000001</c:v>
                      </c:pt>
                      <c:pt idx="4174">
                        <c:v>1513319539.5</c:v>
                      </c:pt>
                      <c:pt idx="4175">
                        <c:v>1513319539.5999999</c:v>
                      </c:pt>
                      <c:pt idx="4176">
                        <c:v>1513319539.7</c:v>
                      </c:pt>
                      <c:pt idx="4177">
                        <c:v>1513319539.8</c:v>
                      </c:pt>
                      <c:pt idx="4178">
                        <c:v>1513319539.9000001</c:v>
                      </c:pt>
                      <c:pt idx="4179">
                        <c:v>1513319540</c:v>
                      </c:pt>
                      <c:pt idx="4180">
                        <c:v>1513319540.0999999</c:v>
                      </c:pt>
                      <c:pt idx="4181">
                        <c:v>1513319540.2</c:v>
                      </c:pt>
                      <c:pt idx="4182">
                        <c:v>1513319540.3</c:v>
                      </c:pt>
                      <c:pt idx="4183">
                        <c:v>1513319540.4000001</c:v>
                      </c:pt>
                      <c:pt idx="4184">
                        <c:v>1513319540.5</c:v>
                      </c:pt>
                      <c:pt idx="4185">
                        <c:v>1513319540.5999999</c:v>
                      </c:pt>
                      <c:pt idx="4186">
                        <c:v>1513319540.7</c:v>
                      </c:pt>
                      <c:pt idx="4187">
                        <c:v>1513319540.8</c:v>
                      </c:pt>
                      <c:pt idx="4188">
                        <c:v>1513319540.9000001</c:v>
                      </c:pt>
                      <c:pt idx="4189">
                        <c:v>1513319541</c:v>
                      </c:pt>
                      <c:pt idx="4190">
                        <c:v>1513319541.0999999</c:v>
                      </c:pt>
                      <c:pt idx="4191">
                        <c:v>1513319541.2</c:v>
                      </c:pt>
                      <c:pt idx="4192">
                        <c:v>1513319541.3</c:v>
                      </c:pt>
                      <c:pt idx="4193">
                        <c:v>1513319541.4000001</c:v>
                      </c:pt>
                      <c:pt idx="4194">
                        <c:v>1513319541.5</c:v>
                      </c:pt>
                      <c:pt idx="4195">
                        <c:v>1513319541.5999999</c:v>
                      </c:pt>
                      <c:pt idx="4196">
                        <c:v>1513319541.7</c:v>
                      </c:pt>
                      <c:pt idx="4197">
                        <c:v>1513319541.8</c:v>
                      </c:pt>
                      <c:pt idx="4198">
                        <c:v>1513319541.9000001</c:v>
                      </c:pt>
                      <c:pt idx="4199">
                        <c:v>1513319542</c:v>
                      </c:pt>
                      <c:pt idx="4200">
                        <c:v>1513319542.0999999</c:v>
                      </c:pt>
                      <c:pt idx="4201">
                        <c:v>1513319542.2</c:v>
                      </c:pt>
                      <c:pt idx="4202">
                        <c:v>1513319542.3</c:v>
                      </c:pt>
                      <c:pt idx="4203">
                        <c:v>1513319542.4000001</c:v>
                      </c:pt>
                      <c:pt idx="4204">
                        <c:v>1513319542.5</c:v>
                      </c:pt>
                      <c:pt idx="4205">
                        <c:v>1513319542.5999999</c:v>
                      </c:pt>
                      <c:pt idx="4206">
                        <c:v>1513319542.71</c:v>
                      </c:pt>
                      <c:pt idx="4207">
                        <c:v>1513319542.8099999</c:v>
                      </c:pt>
                      <c:pt idx="4208">
                        <c:v>1513319542.9100001</c:v>
                      </c:pt>
                      <c:pt idx="4209">
                        <c:v>1513319543.01</c:v>
                      </c:pt>
                      <c:pt idx="4210">
                        <c:v>1513319543.1099999</c:v>
                      </c:pt>
                      <c:pt idx="4211">
                        <c:v>1513319543.21</c:v>
                      </c:pt>
                      <c:pt idx="4212">
                        <c:v>1513319543.3099999</c:v>
                      </c:pt>
                      <c:pt idx="4213">
                        <c:v>1513319543.4100001</c:v>
                      </c:pt>
                      <c:pt idx="4214">
                        <c:v>1513319543.51</c:v>
                      </c:pt>
                      <c:pt idx="4215">
                        <c:v>1513319543.6099999</c:v>
                      </c:pt>
                      <c:pt idx="4216">
                        <c:v>1513319543.71</c:v>
                      </c:pt>
                      <c:pt idx="4217">
                        <c:v>1513319543.8099999</c:v>
                      </c:pt>
                      <c:pt idx="4218">
                        <c:v>1513319543.9100001</c:v>
                      </c:pt>
                      <c:pt idx="4219">
                        <c:v>1513319544.01</c:v>
                      </c:pt>
                      <c:pt idx="4220">
                        <c:v>1513319544.1099999</c:v>
                      </c:pt>
                      <c:pt idx="4221">
                        <c:v>1513319544.21</c:v>
                      </c:pt>
                      <c:pt idx="4222">
                        <c:v>1513319544.3099999</c:v>
                      </c:pt>
                      <c:pt idx="4223">
                        <c:v>1513319544.4100001</c:v>
                      </c:pt>
                      <c:pt idx="4224">
                        <c:v>1513319544.51</c:v>
                      </c:pt>
                      <c:pt idx="4225">
                        <c:v>1513319544.6099999</c:v>
                      </c:pt>
                      <c:pt idx="4226">
                        <c:v>1513319544.71</c:v>
                      </c:pt>
                      <c:pt idx="4227">
                        <c:v>1513319544.8099999</c:v>
                      </c:pt>
                      <c:pt idx="4228">
                        <c:v>1513319544.9100001</c:v>
                      </c:pt>
                      <c:pt idx="4229">
                        <c:v>1513319545.01</c:v>
                      </c:pt>
                      <c:pt idx="4230">
                        <c:v>1513319545.1099999</c:v>
                      </c:pt>
                      <c:pt idx="4231">
                        <c:v>1513319545.21</c:v>
                      </c:pt>
                      <c:pt idx="4232">
                        <c:v>1513319545.3099999</c:v>
                      </c:pt>
                      <c:pt idx="4233">
                        <c:v>1513319545.4100001</c:v>
                      </c:pt>
                      <c:pt idx="4234">
                        <c:v>1513319545.51</c:v>
                      </c:pt>
                      <c:pt idx="4235">
                        <c:v>1513319545.6099999</c:v>
                      </c:pt>
                      <c:pt idx="4236">
                        <c:v>1513319545.71</c:v>
                      </c:pt>
                      <c:pt idx="4237">
                        <c:v>1513319545.8099999</c:v>
                      </c:pt>
                      <c:pt idx="4238">
                        <c:v>1513319545.9100001</c:v>
                      </c:pt>
                      <c:pt idx="4239">
                        <c:v>1513319546.01</c:v>
                      </c:pt>
                      <c:pt idx="4240">
                        <c:v>1513319546.1099999</c:v>
                      </c:pt>
                      <c:pt idx="4241">
                        <c:v>1513319546.21</c:v>
                      </c:pt>
                      <c:pt idx="4242">
                        <c:v>1513319546.3099999</c:v>
                      </c:pt>
                      <c:pt idx="4243">
                        <c:v>1513319546.4100001</c:v>
                      </c:pt>
                      <c:pt idx="4244">
                        <c:v>1513319546.51</c:v>
                      </c:pt>
                      <c:pt idx="4245">
                        <c:v>1513319546.6099999</c:v>
                      </c:pt>
                      <c:pt idx="4246">
                        <c:v>1513319546.71</c:v>
                      </c:pt>
                      <c:pt idx="4247">
                        <c:v>1513319546.8099999</c:v>
                      </c:pt>
                      <c:pt idx="4248">
                        <c:v>1513319546.9100001</c:v>
                      </c:pt>
                      <c:pt idx="4249">
                        <c:v>1513319547.01</c:v>
                      </c:pt>
                      <c:pt idx="4250">
                        <c:v>1513319547.1199999</c:v>
                      </c:pt>
                      <c:pt idx="4251">
                        <c:v>1513319547.22</c:v>
                      </c:pt>
                      <c:pt idx="4252">
                        <c:v>1513319547.3199999</c:v>
                      </c:pt>
                      <c:pt idx="4253">
                        <c:v>1513319547.4200001</c:v>
                      </c:pt>
                      <c:pt idx="4254">
                        <c:v>1513319547.52</c:v>
                      </c:pt>
                      <c:pt idx="4255">
                        <c:v>1513319547.6199999</c:v>
                      </c:pt>
                      <c:pt idx="4256">
                        <c:v>1513319547.72</c:v>
                      </c:pt>
                      <c:pt idx="4257">
                        <c:v>1513319547.8199999</c:v>
                      </c:pt>
                      <c:pt idx="4258">
                        <c:v>1513319547.9200001</c:v>
                      </c:pt>
                      <c:pt idx="4259">
                        <c:v>1513319548.02</c:v>
                      </c:pt>
                      <c:pt idx="4260">
                        <c:v>1513319548.1199999</c:v>
                      </c:pt>
                      <c:pt idx="4261">
                        <c:v>1513319548.22</c:v>
                      </c:pt>
                      <c:pt idx="4262">
                        <c:v>1513319548.3199999</c:v>
                      </c:pt>
                      <c:pt idx="4263">
                        <c:v>1513319548.4200001</c:v>
                      </c:pt>
                      <c:pt idx="4264">
                        <c:v>1513319548.52</c:v>
                      </c:pt>
                      <c:pt idx="4265">
                        <c:v>1513319548.6199999</c:v>
                      </c:pt>
                      <c:pt idx="4266">
                        <c:v>1513319548.72</c:v>
                      </c:pt>
                      <c:pt idx="4267">
                        <c:v>1513319548.8199999</c:v>
                      </c:pt>
                      <c:pt idx="4268">
                        <c:v>1513319548.9200001</c:v>
                      </c:pt>
                      <c:pt idx="4269">
                        <c:v>1513319549.02</c:v>
                      </c:pt>
                      <c:pt idx="4270">
                        <c:v>1513319549.1199999</c:v>
                      </c:pt>
                      <c:pt idx="4271">
                        <c:v>1513319549.22</c:v>
                      </c:pt>
                      <c:pt idx="4272">
                        <c:v>1513319549.3199999</c:v>
                      </c:pt>
                      <c:pt idx="4273">
                        <c:v>1513319549.4200001</c:v>
                      </c:pt>
                      <c:pt idx="4274">
                        <c:v>1513319549.52</c:v>
                      </c:pt>
                      <c:pt idx="4275">
                        <c:v>1513319549.6199999</c:v>
                      </c:pt>
                      <c:pt idx="4276">
                        <c:v>1513319549.72</c:v>
                      </c:pt>
                      <c:pt idx="4277">
                        <c:v>1513319549.8199999</c:v>
                      </c:pt>
                      <c:pt idx="4278">
                        <c:v>1513319549.9200001</c:v>
                      </c:pt>
                      <c:pt idx="4279">
                        <c:v>1513319550.02</c:v>
                      </c:pt>
                      <c:pt idx="4280">
                        <c:v>1513319550.1199999</c:v>
                      </c:pt>
                      <c:pt idx="4281">
                        <c:v>1513319550.22</c:v>
                      </c:pt>
                      <c:pt idx="4282">
                        <c:v>1513319550.3199999</c:v>
                      </c:pt>
                      <c:pt idx="4283">
                        <c:v>1513319550.4200001</c:v>
                      </c:pt>
                      <c:pt idx="4284">
                        <c:v>1513319550.52</c:v>
                      </c:pt>
                      <c:pt idx="4285">
                        <c:v>1513319550.6199999</c:v>
                      </c:pt>
                      <c:pt idx="4286">
                        <c:v>1513319550.72</c:v>
                      </c:pt>
                      <c:pt idx="4287">
                        <c:v>1513319550.8199999</c:v>
                      </c:pt>
                      <c:pt idx="4288">
                        <c:v>1513319550.9200001</c:v>
                      </c:pt>
                      <c:pt idx="4289">
                        <c:v>1513319551.02</c:v>
                      </c:pt>
                      <c:pt idx="4290">
                        <c:v>1513319551.1300001</c:v>
                      </c:pt>
                      <c:pt idx="4291">
                        <c:v>1513319551.24</c:v>
                      </c:pt>
                      <c:pt idx="4292">
                        <c:v>1513319551.3399999</c:v>
                      </c:pt>
                      <c:pt idx="4293">
                        <c:v>1513319551.4400001</c:v>
                      </c:pt>
                      <c:pt idx="4294">
                        <c:v>1513319551.54</c:v>
                      </c:pt>
                      <c:pt idx="4295">
                        <c:v>1513319551.6400001</c:v>
                      </c:pt>
                      <c:pt idx="4296">
                        <c:v>1513319551.74</c:v>
                      </c:pt>
                      <c:pt idx="4297">
                        <c:v>1513319551.8399999</c:v>
                      </c:pt>
                      <c:pt idx="4298">
                        <c:v>1513319551.9400001</c:v>
                      </c:pt>
                      <c:pt idx="4299">
                        <c:v>1513319552.04</c:v>
                      </c:pt>
                      <c:pt idx="4300">
                        <c:v>1513319552.1400001</c:v>
                      </c:pt>
                      <c:pt idx="4301">
                        <c:v>1513319552.24</c:v>
                      </c:pt>
                      <c:pt idx="4302">
                        <c:v>1513319552.3399999</c:v>
                      </c:pt>
                      <c:pt idx="4303">
                        <c:v>1513319552.4400001</c:v>
                      </c:pt>
                      <c:pt idx="4304">
                        <c:v>1513319552.54</c:v>
                      </c:pt>
                      <c:pt idx="4305">
                        <c:v>1513319552.6400001</c:v>
                      </c:pt>
                      <c:pt idx="4306">
                        <c:v>1513319552.74</c:v>
                      </c:pt>
                      <c:pt idx="4307">
                        <c:v>1513319552.8399999</c:v>
                      </c:pt>
                      <c:pt idx="4308">
                        <c:v>1513319552.9400001</c:v>
                      </c:pt>
                      <c:pt idx="4309">
                        <c:v>1513319553.04</c:v>
                      </c:pt>
                      <c:pt idx="4310">
                        <c:v>1513319553.1500001</c:v>
                      </c:pt>
                      <c:pt idx="4311">
                        <c:v>1513319553.25</c:v>
                      </c:pt>
                      <c:pt idx="4312">
                        <c:v>1513319553.3499999</c:v>
                      </c:pt>
                      <c:pt idx="4313">
                        <c:v>1513319553.45</c:v>
                      </c:pt>
                      <c:pt idx="4314">
                        <c:v>1513319553.55</c:v>
                      </c:pt>
                      <c:pt idx="4315">
                        <c:v>1513319553.6500001</c:v>
                      </c:pt>
                      <c:pt idx="4316">
                        <c:v>1513319553.75</c:v>
                      </c:pt>
                      <c:pt idx="4317">
                        <c:v>1513319553.8499999</c:v>
                      </c:pt>
                      <c:pt idx="4318">
                        <c:v>1513319553.95</c:v>
                      </c:pt>
                      <c:pt idx="4319">
                        <c:v>1513319554.05</c:v>
                      </c:pt>
                      <c:pt idx="4320">
                        <c:v>1513319554.1500001</c:v>
                      </c:pt>
                      <c:pt idx="4321">
                        <c:v>1513319554.25</c:v>
                      </c:pt>
                      <c:pt idx="4322">
                        <c:v>1513319554.3499999</c:v>
                      </c:pt>
                      <c:pt idx="4323">
                        <c:v>1513319554.45</c:v>
                      </c:pt>
                      <c:pt idx="4324">
                        <c:v>1513319554.55</c:v>
                      </c:pt>
                      <c:pt idx="4325">
                        <c:v>1513319554.6500001</c:v>
                      </c:pt>
                      <c:pt idx="4326">
                        <c:v>1513319554.75</c:v>
                      </c:pt>
                      <c:pt idx="4327">
                        <c:v>1513319554.8499999</c:v>
                      </c:pt>
                      <c:pt idx="4328">
                        <c:v>1513319554.95</c:v>
                      </c:pt>
                      <c:pt idx="4329">
                        <c:v>1513319555.05</c:v>
                      </c:pt>
                      <c:pt idx="4330">
                        <c:v>1513319555.1500001</c:v>
                      </c:pt>
                      <c:pt idx="4331">
                        <c:v>1513319555.25</c:v>
                      </c:pt>
                      <c:pt idx="4332">
                        <c:v>1513319555.3499999</c:v>
                      </c:pt>
                      <c:pt idx="4333">
                        <c:v>1513319555.45</c:v>
                      </c:pt>
                      <c:pt idx="4334">
                        <c:v>1513319555.55</c:v>
                      </c:pt>
                      <c:pt idx="4335">
                        <c:v>1513319555.6500001</c:v>
                      </c:pt>
                      <c:pt idx="4336">
                        <c:v>1513319555.75</c:v>
                      </c:pt>
                      <c:pt idx="4337">
                        <c:v>1513319555.8499999</c:v>
                      </c:pt>
                      <c:pt idx="4338">
                        <c:v>1513319555.95</c:v>
                      </c:pt>
                      <c:pt idx="4339">
                        <c:v>1513319556.05</c:v>
                      </c:pt>
                      <c:pt idx="4340">
                        <c:v>1513319556.1500001</c:v>
                      </c:pt>
                      <c:pt idx="4341">
                        <c:v>1513319556.2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H$2:$H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.1428571428570000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.166666666667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.2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166666666667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.14285714285700002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.166666666667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.166666666667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.14285714285700002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.166666666667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.14285714285700002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.166666666667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.166666666667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.166666666667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.166666666667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.166666666667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.166666666667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.28571428571400004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.166666666667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.166666666667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.14285714285700002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.14285714285700002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.14285714285700002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.14285714285700002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.14285714285700002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.166666666667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.6</c:v>
                      </c:pt>
                      <c:pt idx="1693">
                        <c:v>1</c:v>
                      </c:pt>
                      <c:pt idx="1694">
                        <c:v>1</c:v>
                      </c:pt>
                      <c:pt idx="1695">
                        <c:v>1</c:v>
                      </c:pt>
                      <c:pt idx="1696">
                        <c:v>1</c:v>
                      </c:pt>
                      <c:pt idx="1697">
                        <c:v>1</c:v>
                      </c:pt>
                      <c:pt idx="1698">
                        <c:v>1</c:v>
                      </c:pt>
                      <c:pt idx="1699">
                        <c:v>1</c:v>
                      </c:pt>
                      <c:pt idx="1700">
                        <c:v>1</c:v>
                      </c:pt>
                      <c:pt idx="1701">
                        <c:v>1</c:v>
                      </c:pt>
                      <c:pt idx="1702">
                        <c:v>1</c:v>
                      </c:pt>
                      <c:pt idx="1703">
                        <c:v>1</c:v>
                      </c:pt>
                      <c:pt idx="1704">
                        <c:v>1</c:v>
                      </c:pt>
                      <c:pt idx="1705">
                        <c:v>1</c:v>
                      </c:pt>
                      <c:pt idx="1706">
                        <c:v>1</c:v>
                      </c:pt>
                      <c:pt idx="1707">
                        <c:v>1</c:v>
                      </c:pt>
                      <c:pt idx="1708">
                        <c:v>1</c:v>
                      </c:pt>
                      <c:pt idx="1709">
                        <c:v>1</c:v>
                      </c:pt>
                      <c:pt idx="1710">
                        <c:v>1</c:v>
                      </c:pt>
                      <c:pt idx="1711">
                        <c:v>1</c:v>
                      </c:pt>
                      <c:pt idx="1712">
                        <c:v>1</c:v>
                      </c:pt>
                      <c:pt idx="1713">
                        <c:v>1</c:v>
                      </c:pt>
                      <c:pt idx="1714">
                        <c:v>1</c:v>
                      </c:pt>
                      <c:pt idx="1715">
                        <c:v>1</c:v>
                      </c:pt>
                      <c:pt idx="1716">
                        <c:v>1</c:v>
                      </c:pt>
                      <c:pt idx="1717">
                        <c:v>1</c:v>
                      </c:pt>
                      <c:pt idx="1718">
                        <c:v>1</c:v>
                      </c:pt>
                      <c:pt idx="1719">
                        <c:v>1</c:v>
                      </c:pt>
                      <c:pt idx="1720">
                        <c:v>1</c:v>
                      </c:pt>
                      <c:pt idx="1721">
                        <c:v>1</c:v>
                      </c:pt>
                      <c:pt idx="1722">
                        <c:v>1</c:v>
                      </c:pt>
                      <c:pt idx="1723">
                        <c:v>1</c:v>
                      </c:pt>
                      <c:pt idx="1724">
                        <c:v>1</c:v>
                      </c:pt>
                      <c:pt idx="1725">
                        <c:v>1</c:v>
                      </c:pt>
                      <c:pt idx="1726">
                        <c:v>1</c:v>
                      </c:pt>
                      <c:pt idx="1727">
                        <c:v>1</c:v>
                      </c:pt>
                      <c:pt idx="1728">
                        <c:v>1</c:v>
                      </c:pt>
                      <c:pt idx="1729">
                        <c:v>1</c:v>
                      </c:pt>
                      <c:pt idx="1730">
                        <c:v>1</c:v>
                      </c:pt>
                      <c:pt idx="1731">
                        <c:v>1</c:v>
                      </c:pt>
                      <c:pt idx="1732">
                        <c:v>1</c:v>
                      </c:pt>
                      <c:pt idx="1733">
                        <c:v>1</c:v>
                      </c:pt>
                      <c:pt idx="1734">
                        <c:v>1</c:v>
                      </c:pt>
                      <c:pt idx="1735">
                        <c:v>1</c:v>
                      </c:pt>
                      <c:pt idx="1736">
                        <c:v>1</c:v>
                      </c:pt>
                      <c:pt idx="1737">
                        <c:v>1</c:v>
                      </c:pt>
                      <c:pt idx="1738">
                        <c:v>1</c:v>
                      </c:pt>
                      <c:pt idx="1739">
                        <c:v>1</c:v>
                      </c:pt>
                      <c:pt idx="1740">
                        <c:v>1</c:v>
                      </c:pt>
                      <c:pt idx="1741">
                        <c:v>1</c:v>
                      </c:pt>
                      <c:pt idx="1742">
                        <c:v>1</c:v>
                      </c:pt>
                      <c:pt idx="1743">
                        <c:v>1</c:v>
                      </c:pt>
                      <c:pt idx="1744">
                        <c:v>1</c:v>
                      </c:pt>
                      <c:pt idx="1745">
                        <c:v>1</c:v>
                      </c:pt>
                      <c:pt idx="1746">
                        <c:v>1</c:v>
                      </c:pt>
                      <c:pt idx="1747">
                        <c:v>1</c:v>
                      </c:pt>
                      <c:pt idx="1748">
                        <c:v>1</c:v>
                      </c:pt>
                      <c:pt idx="1749">
                        <c:v>1</c:v>
                      </c:pt>
                      <c:pt idx="1750">
                        <c:v>1</c:v>
                      </c:pt>
                      <c:pt idx="1751">
                        <c:v>1</c:v>
                      </c:pt>
                      <c:pt idx="1752">
                        <c:v>1</c:v>
                      </c:pt>
                      <c:pt idx="1753">
                        <c:v>1</c:v>
                      </c:pt>
                      <c:pt idx="1754">
                        <c:v>1</c:v>
                      </c:pt>
                      <c:pt idx="1755">
                        <c:v>1</c:v>
                      </c:pt>
                      <c:pt idx="1756">
                        <c:v>1</c:v>
                      </c:pt>
                      <c:pt idx="1757">
                        <c:v>1</c:v>
                      </c:pt>
                      <c:pt idx="1758">
                        <c:v>1</c:v>
                      </c:pt>
                      <c:pt idx="1759">
                        <c:v>1</c:v>
                      </c:pt>
                      <c:pt idx="1760">
                        <c:v>1</c:v>
                      </c:pt>
                      <c:pt idx="1761">
                        <c:v>1</c:v>
                      </c:pt>
                      <c:pt idx="1762">
                        <c:v>1</c:v>
                      </c:pt>
                      <c:pt idx="1763">
                        <c:v>1</c:v>
                      </c:pt>
                      <c:pt idx="1764">
                        <c:v>1</c:v>
                      </c:pt>
                      <c:pt idx="1765">
                        <c:v>1</c:v>
                      </c:pt>
                      <c:pt idx="1766">
                        <c:v>1</c:v>
                      </c:pt>
                      <c:pt idx="1767">
                        <c:v>1</c:v>
                      </c:pt>
                      <c:pt idx="1768">
                        <c:v>1</c:v>
                      </c:pt>
                      <c:pt idx="1769">
                        <c:v>1</c:v>
                      </c:pt>
                      <c:pt idx="1770">
                        <c:v>1</c:v>
                      </c:pt>
                      <c:pt idx="1771">
                        <c:v>1</c:v>
                      </c:pt>
                      <c:pt idx="1772">
                        <c:v>1</c:v>
                      </c:pt>
                      <c:pt idx="1773">
                        <c:v>1</c:v>
                      </c:pt>
                      <c:pt idx="1774">
                        <c:v>1</c:v>
                      </c:pt>
                      <c:pt idx="1775">
                        <c:v>1</c:v>
                      </c:pt>
                      <c:pt idx="1776">
                        <c:v>1</c:v>
                      </c:pt>
                      <c:pt idx="1777">
                        <c:v>1</c:v>
                      </c:pt>
                      <c:pt idx="1778">
                        <c:v>1</c:v>
                      </c:pt>
                      <c:pt idx="1779">
                        <c:v>1</c:v>
                      </c:pt>
                      <c:pt idx="1780">
                        <c:v>1</c:v>
                      </c:pt>
                      <c:pt idx="1781">
                        <c:v>1</c:v>
                      </c:pt>
                      <c:pt idx="1782">
                        <c:v>1</c:v>
                      </c:pt>
                      <c:pt idx="1783">
                        <c:v>1</c:v>
                      </c:pt>
                      <c:pt idx="1784">
                        <c:v>1</c:v>
                      </c:pt>
                      <c:pt idx="1785">
                        <c:v>1</c:v>
                      </c:pt>
                      <c:pt idx="1786">
                        <c:v>1</c:v>
                      </c:pt>
                      <c:pt idx="1787">
                        <c:v>1</c:v>
                      </c:pt>
                      <c:pt idx="1788">
                        <c:v>1</c:v>
                      </c:pt>
                      <c:pt idx="1789">
                        <c:v>1</c:v>
                      </c:pt>
                      <c:pt idx="1790">
                        <c:v>1</c:v>
                      </c:pt>
                      <c:pt idx="1791">
                        <c:v>1</c:v>
                      </c:pt>
                      <c:pt idx="1792">
                        <c:v>1</c:v>
                      </c:pt>
                      <c:pt idx="1793">
                        <c:v>1</c:v>
                      </c:pt>
                      <c:pt idx="1794">
                        <c:v>1</c:v>
                      </c:pt>
                      <c:pt idx="1795">
                        <c:v>1</c:v>
                      </c:pt>
                      <c:pt idx="1796">
                        <c:v>1</c:v>
                      </c:pt>
                      <c:pt idx="1797">
                        <c:v>1</c:v>
                      </c:pt>
                      <c:pt idx="1798">
                        <c:v>1</c:v>
                      </c:pt>
                      <c:pt idx="1799">
                        <c:v>1</c:v>
                      </c:pt>
                      <c:pt idx="1800">
                        <c:v>1</c:v>
                      </c:pt>
                      <c:pt idx="1801">
                        <c:v>1</c:v>
                      </c:pt>
                      <c:pt idx="1802">
                        <c:v>1</c:v>
                      </c:pt>
                      <c:pt idx="1803">
                        <c:v>1</c:v>
                      </c:pt>
                      <c:pt idx="1804">
                        <c:v>1</c:v>
                      </c:pt>
                      <c:pt idx="1805">
                        <c:v>1</c:v>
                      </c:pt>
                      <c:pt idx="1806">
                        <c:v>1</c:v>
                      </c:pt>
                      <c:pt idx="1807">
                        <c:v>1</c:v>
                      </c:pt>
                      <c:pt idx="1808">
                        <c:v>1</c:v>
                      </c:pt>
                      <c:pt idx="1809">
                        <c:v>1</c:v>
                      </c:pt>
                      <c:pt idx="1810">
                        <c:v>1</c:v>
                      </c:pt>
                      <c:pt idx="1811">
                        <c:v>1</c:v>
                      </c:pt>
                      <c:pt idx="1812">
                        <c:v>1</c:v>
                      </c:pt>
                      <c:pt idx="1813">
                        <c:v>1</c:v>
                      </c:pt>
                      <c:pt idx="1814">
                        <c:v>1</c:v>
                      </c:pt>
                      <c:pt idx="1815">
                        <c:v>1</c:v>
                      </c:pt>
                      <c:pt idx="1816">
                        <c:v>1</c:v>
                      </c:pt>
                      <c:pt idx="1817">
                        <c:v>1</c:v>
                      </c:pt>
                      <c:pt idx="1818">
                        <c:v>1</c:v>
                      </c:pt>
                      <c:pt idx="1819">
                        <c:v>1</c:v>
                      </c:pt>
                      <c:pt idx="1820">
                        <c:v>1</c:v>
                      </c:pt>
                      <c:pt idx="1821">
                        <c:v>1</c:v>
                      </c:pt>
                      <c:pt idx="1822">
                        <c:v>1</c:v>
                      </c:pt>
                      <c:pt idx="1823">
                        <c:v>1</c:v>
                      </c:pt>
                      <c:pt idx="1824">
                        <c:v>1</c:v>
                      </c:pt>
                      <c:pt idx="1825">
                        <c:v>1</c:v>
                      </c:pt>
                      <c:pt idx="1826">
                        <c:v>1</c:v>
                      </c:pt>
                      <c:pt idx="1827">
                        <c:v>1</c:v>
                      </c:pt>
                      <c:pt idx="1828">
                        <c:v>1</c:v>
                      </c:pt>
                      <c:pt idx="1829">
                        <c:v>1</c:v>
                      </c:pt>
                      <c:pt idx="1830">
                        <c:v>1</c:v>
                      </c:pt>
                      <c:pt idx="1831">
                        <c:v>1</c:v>
                      </c:pt>
                      <c:pt idx="1832">
                        <c:v>1</c:v>
                      </c:pt>
                      <c:pt idx="1833">
                        <c:v>1</c:v>
                      </c:pt>
                      <c:pt idx="1834">
                        <c:v>1</c:v>
                      </c:pt>
                      <c:pt idx="1835">
                        <c:v>1</c:v>
                      </c:pt>
                      <c:pt idx="1836">
                        <c:v>0.75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.14285714285700002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.14285714285700002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.8</c:v>
                      </c:pt>
                      <c:pt idx="1937">
                        <c:v>1</c:v>
                      </c:pt>
                      <c:pt idx="1938">
                        <c:v>1</c:v>
                      </c:pt>
                      <c:pt idx="1939">
                        <c:v>1</c:v>
                      </c:pt>
                      <c:pt idx="1940">
                        <c:v>1</c:v>
                      </c:pt>
                      <c:pt idx="1941">
                        <c:v>1</c:v>
                      </c:pt>
                      <c:pt idx="1942">
                        <c:v>1</c:v>
                      </c:pt>
                      <c:pt idx="1943">
                        <c:v>1</c:v>
                      </c:pt>
                      <c:pt idx="1944">
                        <c:v>1</c:v>
                      </c:pt>
                      <c:pt idx="1945">
                        <c:v>1</c:v>
                      </c:pt>
                      <c:pt idx="1946">
                        <c:v>1</c:v>
                      </c:pt>
                      <c:pt idx="1947">
                        <c:v>1</c:v>
                      </c:pt>
                      <c:pt idx="1948">
                        <c:v>1</c:v>
                      </c:pt>
                      <c:pt idx="1949">
                        <c:v>1</c:v>
                      </c:pt>
                      <c:pt idx="1950">
                        <c:v>1</c:v>
                      </c:pt>
                      <c:pt idx="1951">
                        <c:v>1</c:v>
                      </c:pt>
                      <c:pt idx="1952">
                        <c:v>1</c:v>
                      </c:pt>
                      <c:pt idx="1953">
                        <c:v>1</c:v>
                      </c:pt>
                      <c:pt idx="1954">
                        <c:v>1</c:v>
                      </c:pt>
                      <c:pt idx="1955">
                        <c:v>1</c:v>
                      </c:pt>
                      <c:pt idx="1956">
                        <c:v>1</c:v>
                      </c:pt>
                      <c:pt idx="1957">
                        <c:v>1</c:v>
                      </c:pt>
                      <c:pt idx="1958">
                        <c:v>1</c:v>
                      </c:pt>
                      <c:pt idx="1959">
                        <c:v>1</c:v>
                      </c:pt>
                      <c:pt idx="1960">
                        <c:v>1</c:v>
                      </c:pt>
                      <c:pt idx="1961">
                        <c:v>1</c:v>
                      </c:pt>
                      <c:pt idx="1962">
                        <c:v>1</c:v>
                      </c:pt>
                      <c:pt idx="1963">
                        <c:v>1</c:v>
                      </c:pt>
                      <c:pt idx="1964">
                        <c:v>1</c:v>
                      </c:pt>
                      <c:pt idx="1965">
                        <c:v>1</c:v>
                      </c:pt>
                      <c:pt idx="1966">
                        <c:v>1</c:v>
                      </c:pt>
                      <c:pt idx="1967">
                        <c:v>1</c:v>
                      </c:pt>
                      <c:pt idx="1968">
                        <c:v>1</c:v>
                      </c:pt>
                      <c:pt idx="1969">
                        <c:v>1</c:v>
                      </c:pt>
                      <c:pt idx="1970">
                        <c:v>1</c:v>
                      </c:pt>
                      <c:pt idx="1971">
                        <c:v>1</c:v>
                      </c:pt>
                      <c:pt idx="1972">
                        <c:v>1</c:v>
                      </c:pt>
                      <c:pt idx="1973">
                        <c:v>1</c:v>
                      </c:pt>
                      <c:pt idx="1974">
                        <c:v>1</c:v>
                      </c:pt>
                      <c:pt idx="1975">
                        <c:v>1</c:v>
                      </c:pt>
                      <c:pt idx="1976">
                        <c:v>1</c:v>
                      </c:pt>
                      <c:pt idx="1977">
                        <c:v>1</c:v>
                      </c:pt>
                      <c:pt idx="1978">
                        <c:v>1</c:v>
                      </c:pt>
                      <c:pt idx="1979">
                        <c:v>1</c:v>
                      </c:pt>
                      <c:pt idx="1980">
                        <c:v>1</c:v>
                      </c:pt>
                      <c:pt idx="1981">
                        <c:v>1</c:v>
                      </c:pt>
                      <c:pt idx="1982">
                        <c:v>1</c:v>
                      </c:pt>
                      <c:pt idx="1983">
                        <c:v>1</c:v>
                      </c:pt>
                      <c:pt idx="1984">
                        <c:v>1</c:v>
                      </c:pt>
                      <c:pt idx="1985">
                        <c:v>1</c:v>
                      </c:pt>
                      <c:pt idx="1986">
                        <c:v>1</c:v>
                      </c:pt>
                      <c:pt idx="1987">
                        <c:v>1</c:v>
                      </c:pt>
                      <c:pt idx="1988">
                        <c:v>1</c:v>
                      </c:pt>
                      <c:pt idx="1989">
                        <c:v>1</c:v>
                      </c:pt>
                      <c:pt idx="1990">
                        <c:v>1</c:v>
                      </c:pt>
                      <c:pt idx="1991">
                        <c:v>1</c:v>
                      </c:pt>
                      <c:pt idx="1992">
                        <c:v>1</c:v>
                      </c:pt>
                      <c:pt idx="1993">
                        <c:v>1</c:v>
                      </c:pt>
                      <c:pt idx="1994">
                        <c:v>1</c:v>
                      </c:pt>
                      <c:pt idx="1995">
                        <c:v>1</c:v>
                      </c:pt>
                      <c:pt idx="1996">
                        <c:v>1</c:v>
                      </c:pt>
                      <c:pt idx="1997">
                        <c:v>1</c:v>
                      </c:pt>
                      <c:pt idx="1998">
                        <c:v>1</c:v>
                      </c:pt>
                      <c:pt idx="1999">
                        <c:v>1</c:v>
                      </c:pt>
                      <c:pt idx="2000">
                        <c:v>1</c:v>
                      </c:pt>
                      <c:pt idx="2001">
                        <c:v>1</c:v>
                      </c:pt>
                      <c:pt idx="2002">
                        <c:v>1</c:v>
                      </c:pt>
                      <c:pt idx="2003">
                        <c:v>1</c:v>
                      </c:pt>
                      <c:pt idx="2004">
                        <c:v>1</c:v>
                      </c:pt>
                      <c:pt idx="2005">
                        <c:v>1</c:v>
                      </c:pt>
                      <c:pt idx="2006">
                        <c:v>1</c:v>
                      </c:pt>
                      <c:pt idx="2007">
                        <c:v>1</c:v>
                      </c:pt>
                      <c:pt idx="2008">
                        <c:v>1</c:v>
                      </c:pt>
                      <c:pt idx="2009">
                        <c:v>1</c:v>
                      </c:pt>
                      <c:pt idx="2010">
                        <c:v>1</c:v>
                      </c:pt>
                      <c:pt idx="2011">
                        <c:v>1</c:v>
                      </c:pt>
                      <c:pt idx="2012">
                        <c:v>1</c:v>
                      </c:pt>
                      <c:pt idx="2013">
                        <c:v>1</c:v>
                      </c:pt>
                      <c:pt idx="2014">
                        <c:v>1</c:v>
                      </c:pt>
                      <c:pt idx="2015">
                        <c:v>1</c:v>
                      </c:pt>
                      <c:pt idx="2016">
                        <c:v>1</c:v>
                      </c:pt>
                      <c:pt idx="2017">
                        <c:v>1</c:v>
                      </c:pt>
                      <c:pt idx="2018">
                        <c:v>1</c:v>
                      </c:pt>
                      <c:pt idx="2019">
                        <c:v>1</c:v>
                      </c:pt>
                      <c:pt idx="2020">
                        <c:v>1</c:v>
                      </c:pt>
                      <c:pt idx="2021">
                        <c:v>1</c:v>
                      </c:pt>
                      <c:pt idx="2022">
                        <c:v>1</c:v>
                      </c:pt>
                      <c:pt idx="2023">
                        <c:v>1</c:v>
                      </c:pt>
                      <c:pt idx="2024">
                        <c:v>1</c:v>
                      </c:pt>
                      <c:pt idx="2025">
                        <c:v>1</c:v>
                      </c:pt>
                      <c:pt idx="2026">
                        <c:v>1</c:v>
                      </c:pt>
                      <c:pt idx="2027">
                        <c:v>1</c:v>
                      </c:pt>
                      <c:pt idx="2028">
                        <c:v>1</c:v>
                      </c:pt>
                      <c:pt idx="2029">
                        <c:v>1</c:v>
                      </c:pt>
                      <c:pt idx="2030">
                        <c:v>1</c:v>
                      </c:pt>
                      <c:pt idx="2031">
                        <c:v>0.2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.166666666667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.166666666667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.166666666667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.166666666667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.166666666667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1</c:v>
                      </c:pt>
                      <c:pt idx="2132">
                        <c:v>1</c:v>
                      </c:pt>
                      <c:pt idx="2133">
                        <c:v>1</c:v>
                      </c:pt>
                      <c:pt idx="2134">
                        <c:v>1</c:v>
                      </c:pt>
                      <c:pt idx="2135">
                        <c:v>1</c:v>
                      </c:pt>
                      <c:pt idx="2136">
                        <c:v>1</c:v>
                      </c:pt>
                      <c:pt idx="2137">
                        <c:v>1</c:v>
                      </c:pt>
                      <c:pt idx="2138">
                        <c:v>1</c:v>
                      </c:pt>
                      <c:pt idx="2139">
                        <c:v>1</c:v>
                      </c:pt>
                      <c:pt idx="2140">
                        <c:v>1</c:v>
                      </c:pt>
                      <c:pt idx="2141">
                        <c:v>1</c:v>
                      </c:pt>
                      <c:pt idx="2142">
                        <c:v>1</c:v>
                      </c:pt>
                      <c:pt idx="2143">
                        <c:v>1</c:v>
                      </c:pt>
                      <c:pt idx="2144">
                        <c:v>1</c:v>
                      </c:pt>
                      <c:pt idx="2145">
                        <c:v>1</c:v>
                      </c:pt>
                      <c:pt idx="2146">
                        <c:v>1</c:v>
                      </c:pt>
                      <c:pt idx="2147">
                        <c:v>1</c:v>
                      </c:pt>
                      <c:pt idx="2148">
                        <c:v>1</c:v>
                      </c:pt>
                      <c:pt idx="2149">
                        <c:v>1</c:v>
                      </c:pt>
                      <c:pt idx="2150">
                        <c:v>1</c:v>
                      </c:pt>
                      <c:pt idx="2151">
                        <c:v>1</c:v>
                      </c:pt>
                      <c:pt idx="2152">
                        <c:v>1</c:v>
                      </c:pt>
                      <c:pt idx="2153">
                        <c:v>1</c:v>
                      </c:pt>
                      <c:pt idx="2154">
                        <c:v>1</c:v>
                      </c:pt>
                      <c:pt idx="2155">
                        <c:v>1</c:v>
                      </c:pt>
                      <c:pt idx="2156">
                        <c:v>1</c:v>
                      </c:pt>
                      <c:pt idx="2157">
                        <c:v>1</c:v>
                      </c:pt>
                      <c:pt idx="2158">
                        <c:v>1</c:v>
                      </c:pt>
                      <c:pt idx="2159">
                        <c:v>1</c:v>
                      </c:pt>
                      <c:pt idx="2160">
                        <c:v>1</c:v>
                      </c:pt>
                      <c:pt idx="2161">
                        <c:v>1</c:v>
                      </c:pt>
                      <c:pt idx="2162">
                        <c:v>1</c:v>
                      </c:pt>
                      <c:pt idx="2163">
                        <c:v>1</c:v>
                      </c:pt>
                      <c:pt idx="2164">
                        <c:v>1</c:v>
                      </c:pt>
                      <c:pt idx="2165">
                        <c:v>1</c:v>
                      </c:pt>
                      <c:pt idx="2166">
                        <c:v>1</c:v>
                      </c:pt>
                      <c:pt idx="2167">
                        <c:v>1</c:v>
                      </c:pt>
                      <c:pt idx="2168">
                        <c:v>1</c:v>
                      </c:pt>
                      <c:pt idx="2169">
                        <c:v>1</c:v>
                      </c:pt>
                      <c:pt idx="2170">
                        <c:v>1</c:v>
                      </c:pt>
                      <c:pt idx="2171">
                        <c:v>1</c:v>
                      </c:pt>
                      <c:pt idx="2172">
                        <c:v>1</c:v>
                      </c:pt>
                      <c:pt idx="2173">
                        <c:v>1</c:v>
                      </c:pt>
                      <c:pt idx="2174">
                        <c:v>1</c:v>
                      </c:pt>
                      <c:pt idx="2175">
                        <c:v>1</c:v>
                      </c:pt>
                      <c:pt idx="2176">
                        <c:v>1</c:v>
                      </c:pt>
                      <c:pt idx="2177">
                        <c:v>1</c:v>
                      </c:pt>
                      <c:pt idx="2178">
                        <c:v>1</c:v>
                      </c:pt>
                      <c:pt idx="2179">
                        <c:v>1</c:v>
                      </c:pt>
                      <c:pt idx="2180">
                        <c:v>1</c:v>
                      </c:pt>
                      <c:pt idx="2181">
                        <c:v>1</c:v>
                      </c:pt>
                      <c:pt idx="2182">
                        <c:v>1</c:v>
                      </c:pt>
                      <c:pt idx="2183">
                        <c:v>1</c:v>
                      </c:pt>
                      <c:pt idx="2184">
                        <c:v>1</c:v>
                      </c:pt>
                      <c:pt idx="2185">
                        <c:v>1</c:v>
                      </c:pt>
                      <c:pt idx="2186">
                        <c:v>1</c:v>
                      </c:pt>
                      <c:pt idx="2187">
                        <c:v>1</c:v>
                      </c:pt>
                      <c:pt idx="2188">
                        <c:v>1</c:v>
                      </c:pt>
                      <c:pt idx="2189">
                        <c:v>1</c:v>
                      </c:pt>
                      <c:pt idx="2190">
                        <c:v>1</c:v>
                      </c:pt>
                      <c:pt idx="2191">
                        <c:v>1</c:v>
                      </c:pt>
                      <c:pt idx="2192">
                        <c:v>1</c:v>
                      </c:pt>
                      <c:pt idx="2193">
                        <c:v>1</c:v>
                      </c:pt>
                      <c:pt idx="2194">
                        <c:v>1</c:v>
                      </c:pt>
                      <c:pt idx="2195">
                        <c:v>1</c:v>
                      </c:pt>
                      <c:pt idx="2196">
                        <c:v>1</c:v>
                      </c:pt>
                      <c:pt idx="2197">
                        <c:v>1</c:v>
                      </c:pt>
                      <c:pt idx="2198">
                        <c:v>1</c:v>
                      </c:pt>
                      <c:pt idx="2199">
                        <c:v>1</c:v>
                      </c:pt>
                      <c:pt idx="2200">
                        <c:v>1</c:v>
                      </c:pt>
                      <c:pt idx="2201">
                        <c:v>1</c:v>
                      </c:pt>
                      <c:pt idx="2202">
                        <c:v>1</c:v>
                      </c:pt>
                      <c:pt idx="2203">
                        <c:v>1</c:v>
                      </c:pt>
                      <c:pt idx="2204">
                        <c:v>1</c:v>
                      </c:pt>
                      <c:pt idx="2205">
                        <c:v>1</c:v>
                      </c:pt>
                      <c:pt idx="2206">
                        <c:v>1</c:v>
                      </c:pt>
                      <c:pt idx="2207">
                        <c:v>1</c:v>
                      </c:pt>
                      <c:pt idx="2208">
                        <c:v>1</c:v>
                      </c:pt>
                      <c:pt idx="2209">
                        <c:v>1</c:v>
                      </c:pt>
                      <c:pt idx="2210">
                        <c:v>1</c:v>
                      </c:pt>
                      <c:pt idx="2211">
                        <c:v>1</c:v>
                      </c:pt>
                      <c:pt idx="2212">
                        <c:v>1</c:v>
                      </c:pt>
                      <c:pt idx="2213">
                        <c:v>1</c:v>
                      </c:pt>
                      <c:pt idx="2214">
                        <c:v>1</c:v>
                      </c:pt>
                      <c:pt idx="2215">
                        <c:v>1</c:v>
                      </c:pt>
                      <c:pt idx="2216">
                        <c:v>1</c:v>
                      </c:pt>
                      <c:pt idx="2217">
                        <c:v>1</c:v>
                      </c:pt>
                      <c:pt idx="2218">
                        <c:v>1</c:v>
                      </c:pt>
                      <c:pt idx="2219">
                        <c:v>1</c:v>
                      </c:pt>
                      <c:pt idx="2220">
                        <c:v>1</c:v>
                      </c:pt>
                      <c:pt idx="2221">
                        <c:v>1</c:v>
                      </c:pt>
                      <c:pt idx="2222">
                        <c:v>1</c:v>
                      </c:pt>
                      <c:pt idx="2223">
                        <c:v>1</c:v>
                      </c:pt>
                      <c:pt idx="2224">
                        <c:v>1</c:v>
                      </c:pt>
                      <c:pt idx="2225">
                        <c:v>1</c:v>
                      </c:pt>
                      <c:pt idx="2226">
                        <c:v>1</c:v>
                      </c:pt>
                      <c:pt idx="2227">
                        <c:v>1</c:v>
                      </c:pt>
                      <c:pt idx="2228">
                        <c:v>1</c:v>
                      </c:pt>
                      <c:pt idx="2229">
                        <c:v>1</c:v>
                      </c:pt>
                      <c:pt idx="2230">
                        <c:v>1</c:v>
                      </c:pt>
                      <c:pt idx="2231">
                        <c:v>1</c:v>
                      </c:pt>
                      <c:pt idx="2232">
                        <c:v>1</c:v>
                      </c:pt>
                      <c:pt idx="2233">
                        <c:v>1</c:v>
                      </c:pt>
                      <c:pt idx="2234">
                        <c:v>0.6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.166666666667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.166666666667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.166666666667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.8</c:v>
                      </c:pt>
                      <c:pt idx="2335">
                        <c:v>1</c:v>
                      </c:pt>
                      <c:pt idx="2336">
                        <c:v>1</c:v>
                      </c:pt>
                      <c:pt idx="2337">
                        <c:v>1</c:v>
                      </c:pt>
                      <c:pt idx="2338">
                        <c:v>1</c:v>
                      </c:pt>
                      <c:pt idx="2339">
                        <c:v>1</c:v>
                      </c:pt>
                      <c:pt idx="2340">
                        <c:v>1</c:v>
                      </c:pt>
                      <c:pt idx="2341">
                        <c:v>1</c:v>
                      </c:pt>
                      <c:pt idx="2342">
                        <c:v>1</c:v>
                      </c:pt>
                      <c:pt idx="2343">
                        <c:v>1</c:v>
                      </c:pt>
                      <c:pt idx="2344">
                        <c:v>1</c:v>
                      </c:pt>
                      <c:pt idx="2345">
                        <c:v>1</c:v>
                      </c:pt>
                      <c:pt idx="2346">
                        <c:v>1</c:v>
                      </c:pt>
                      <c:pt idx="2347">
                        <c:v>1</c:v>
                      </c:pt>
                      <c:pt idx="2348">
                        <c:v>1</c:v>
                      </c:pt>
                      <c:pt idx="2349">
                        <c:v>1</c:v>
                      </c:pt>
                      <c:pt idx="2350">
                        <c:v>1</c:v>
                      </c:pt>
                      <c:pt idx="2351">
                        <c:v>1</c:v>
                      </c:pt>
                      <c:pt idx="2352">
                        <c:v>1</c:v>
                      </c:pt>
                      <c:pt idx="2353">
                        <c:v>1</c:v>
                      </c:pt>
                      <c:pt idx="2354">
                        <c:v>1</c:v>
                      </c:pt>
                      <c:pt idx="2355">
                        <c:v>1</c:v>
                      </c:pt>
                      <c:pt idx="2356">
                        <c:v>1</c:v>
                      </c:pt>
                      <c:pt idx="2357">
                        <c:v>1</c:v>
                      </c:pt>
                      <c:pt idx="2358">
                        <c:v>1</c:v>
                      </c:pt>
                      <c:pt idx="2359">
                        <c:v>1</c:v>
                      </c:pt>
                      <c:pt idx="2360">
                        <c:v>1</c:v>
                      </c:pt>
                      <c:pt idx="2361">
                        <c:v>1</c:v>
                      </c:pt>
                      <c:pt idx="2362">
                        <c:v>1</c:v>
                      </c:pt>
                      <c:pt idx="2363">
                        <c:v>1</c:v>
                      </c:pt>
                      <c:pt idx="2364">
                        <c:v>1</c:v>
                      </c:pt>
                      <c:pt idx="2365">
                        <c:v>1</c:v>
                      </c:pt>
                      <c:pt idx="2366">
                        <c:v>1</c:v>
                      </c:pt>
                      <c:pt idx="2367">
                        <c:v>1</c:v>
                      </c:pt>
                      <c:pt idx="2368">
                        <c:v>1</c:v>
                      </c:pt>
                      <c:pt idx="2369">
                        <c:v>1</c:v>
                      </c:pt>
                      <c:pt idx="2370">
                        <c:v>1</c:v>
                      </c:pt>
                      <c:pt idx="2371">
                        <c:v>1</c:v>
                      </c:pt>
                      <c:pt idx="2372">
                        <c:v>1</c:v>
                      </c:pt>
                      <c:pt idx="2373">
                        <c:v>1</c:v>
                      </c:pt>
                      <c:pt idx="2374">
                        <c:v>1</c:v>
                      </c:pt>
                      <c:pt idx="2375">
                        <c:v>1</c:v>
                      </c:pt>
                      <c:pt idx="2376">
                        <c:v>1</c:v>
                      </c:pt>
                      <c:pt idx="2377">
                        <c:v>1</c:v>
                      </c:pt>
                      <c:pt idx="2378">
                        <c:v>1</c:v>
                      </c:pt>
                      <c:pt idx="2379">
                        <c:v>1</c:v>
                      </c:pt>
                      <c:pt idx="2380">
                        <c:v>1</c:v>
                      </c:pt>
                      <c:pt idx="2381">
                        <c:v>1</c:v>
                      </c:pt>
                      <c:pt idx="2382">
                        <c:v>1</c:v>
                      </c:pt>
                      <c:pt idx="2383">
                        <c:v>1</c:v>
                      </c:pt>
                      <c:pt idx="2384">
                        <c:v>1</c:v>
                      </c:pt>
                      <c:pt idx="2385">
                        <c:v>1</c:v>
                      </c:pt>
                      <c:pt idx="2386">
                        <c:v>1</c:v>
                      </c:pt>
                      <c:pt idx="2387">
                        <c:v>1</c:v>
                      </c:pt>
                      <c:pt idx="2388">
                        <c:v>1</c:v>
                      </c:pt>
                      <c:pt idx="2389">
                        <c:v>1</c:v>
                      </c:pt>
                      <c:pt idx="2390">
                        <c:v>1</c:v>
                      </c:pt>
                      <c:pt idx="2391">
                        <c:v>1</c:v>
                      </c:pt>
                      <c:pt idx="2392">
                        <c:v>1</c:v>
                      </c:pt>
                      <c:pt idx="2393">
                        <c:v>1</c:v>
                      </c:pt>
                      <c:pt idx="2394">
                        <c:v>1</c:v>
                      </c:pt>
                      <c:pt idx="2395">
                        <c:v>1</c:v>
                      </c:pt>
                      <c:pt idx="2396">
                        <c:v>1</c:v>
                      </c:pt>
                      <c:pt idx="2397">
                        <c:v>1</c:v>
                      </c:pt>
                      <c:pt idx="2398">
                        <c:v>1</c:v>
                      </c:pt>
                      <c:pt idx="2399">
                        <c:v>1</c:v>
                      </c:pt>
                      <c:pt idx="2400">
                        <c:v>1</c:v>
                      </c:pt>
                      <c:pt idx="2401">
                        <c:v>1</c:v>
                      </c:pt>
                      <c:pt idx="2402">
                        <c:v>1</c:v>
                      </c:pt>
                      <c:pt idx="2403">
                        <c:v>1</c:v>
                      </c:pt>
                      <c:pt idx="2404">
                        <c:v>1</c:v>
                      </c:pt>
                      <c:pt idx="2405">
                        <c:v>1</c:v>
                      </c:pt>
                      <c:pt idx="2406">
                        <c:v>1</c:v>
                      </c:pt>
                      <c:pt idx="2407">
                        <c:v>1</c:v>
                      </c:pt>
                      <c:pt idx="2408">
                        <c:v>1</c:v>
                      </c:pt>
                      <c:pt idx="2409">
                        <c:v>0.166666666667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.166666666667</c:v>
                      </c:pt>
                      <c:pt idx="2416">
                        <c:v>0.2</c:v>
                      </c:pt>
                      <c:pt idx="2417">
                        <c:v>0.2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.166666666667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.14285714285700002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.166666666667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.166666666667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.14285714285700002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.166666666667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.14285714285700002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.166666666667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.166666666667</c:v>
                      </c:pt>
                      <c:pt idx="3133">
                        <c:v>0.166666666667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.14285714285700002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.28571428571400004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.166666666667</c:v>
                      </c:pt>
                      <c:pt idx="3268">
                        <c:v>0</c:v>
                      </c:pt>
                      <c:pt idx="3269">
                        <c:v>0.166666666667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.166666666667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.166666666667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.166666666667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.14285714285700002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.166666666667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.166666666667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.14285714285700002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.166666666667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.166666666667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.14285714285700002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.14285714285700002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.166666666667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.166666666667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.166666666667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.166666666667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.14285714285700002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.166666666667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.166666666667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.166666666667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.14285714285700002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BF5-4800-BE13-CF0497051D3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I$1</c15:sqref>
                        </c15:formulaRef>
                      </c:ext>
                    </c:extLst>
                    <c:strCache>
                      <c:ptCount val="1"/>
                      <c:pt idx="0">
                        <c:v>usage_c7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A$2:$A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1513319114.51</c:v>
                      </c:pt>
                      <c:pt idx="1">
                        <c:v>1513319114.6099999</c:v>
                      </c:pt>
                      <c:pt idx="2">
                        <c:v>1513319114.71</c:v>
                      </c:pt>
                      <c:pt idx="3">
                        <c:v>1513319114.8099999</c:v>
                      </c:pt>
                      <c:pt idx="4">
                        <c:v>1513319114.9100001</c:v>
                      </c:pt>
                      <c:pt idx="5">
                        <c:v>1513319115.01</c:v>
                      </c:pt>
                      <c:pt idx="6">
                        <c:v>1513319115.1099999</c:v>
                      </c:pt>
                      <c:pt idx="7">
                        <c:v>1513319115.21</c:v>
                      </c:pt>
                      <c:pt idx="8">
                        <c:v>1513319115.3099999</c:v>
                      </c:pt>
                      <c:pt idx="9">
                        <c:v>1513319115.4100001</c:v>
                      </c:pt>
                      <c:pt idx="10">
                        <c:v>1513319115.51</c:v>
                      </c:pt>
                      <c:pt idx="11">
                        <c:v>1513319115.6099999</c:v>
                      </c:pt>
                      <c:pt idx="12">
                        <c:v>1513319115.71</c:v>
                      </c:pt>
                      <c:pt idx="13">
                        <c:v>1513319115.8099999</c:v>
                      </c:pt>
                      <c:pt idx="14">
                        <c:v>1513319115.9100001</c:v>
                      </c:pt>
                      <c:pt idx="15">
                        <c:v>1513319116.01</c:v>
                      </c:pt>
                      <c:pt idx="16">
                        <c:v>1513319116.1099999</c:v>
                      </c:pt>
                      <c:pt idx="17">
                        <c:v>1513319116.21</c:v>
                      </c:pt>
                      <c:pt idx="18">
                        <c:v>1513319116.3099999</c:v>
                      </c:pt>
                      <c:pt idx="19">
                        <c:v>1513319116.4100001</c:v>
                      </c:pt>
                      <c:pt idx="20">
                        <c:v>1513319116.51</c:v>
                      </c:pt>
                      <c:pt idx="21">
                        <c:v>1513319116.6099999</c:v>
                      </c:pt>
                      <c:pt idx="22">
                        <c:v>1513319116.71</c:v>
                      </c:pt>
                      <c:pt idx="23">
                        <c:v>1513319116.8199999</c:v>
                      </c:pt>
                      <c:pt idx="24">
                        <c:v>1513319116.9200001</c:v>
                      </c:pt>
                      <c:pt idx="25">
                        <c:v>1513319117.02</c:v>
                      </c:pt>
                      <c:pt idx="26">
                        <c:v>1513319117.1199999</c:v>
                      </c:pt>
                      <c:pt idx="27">
                        <c:v>1513319117.22</c:v>
                      </c:pt>
                      <c:pt idx="28">
                        <c:v>1513319117.3199999</c:v>
                      </c:pt>
                      <c:pt idx="29">
                        <c:v>1513319117.4200001</c:v>
                      </c:pt>
                      <c:pt idx="30">
                        <c:v>1513319117.52</c:v>
                      </c:pt>
                      <c:pt idx="31">
                        <c:v>1513319117.6199999</c:v>
                      </c:pt>
                      <c:pt idx="32">
                        <c:v>1513319117.72</c:v>
                      </c:pt>
                      <c:pt idx="33">
                        <c:v>1513319117.8199999</c:v>
                      </c:pt>
                      <c:pt idx="34">
                        <c:v>1513319117.9200001</c:v>
                      </c:pt>
                      <c:pt idx="35">
                        <c:v>1513319118.02</c:v>
                      </c:pt>
                      <c:pt idx="36">
                        <c:v>1513319118.1199999</c:v>
                      </c:pt>
                      <c:pt idx="37">
                        <c:v>1513319118.22</c:v>
                      </c:pt>
                      <c:pt idx="38">
                        <c:v>1513319118.3199999</c:v>
                      </c:pt>
                      <c:pt idx="39">
                        <c:v>1513319118.4300001</c:v>
                      </c:pt>
                      <c:pt idx="40">
                        <c:v>1513319118.53</c:v>
                      </c:pt>
                      <c:pt idx="41">
                        <c:v>1513319118.6300001</c:v>
                      </c:pt>
                      <c:pt idx="42">
                        <c:v>1513319118.73</c:v>
                      </c:pt>
                      <c:pt idx="43">
                        <c:v>1513319118.8299999</c:v>
                      </c:pt>
                      <c:pt idx="44">
                        <c:v>1513319118.9300001</c:v>
                      </c:pt>
                      <c:pt idx="45">
                        <c:v>1513319119.03</c:v>
                      </c:pt>
                      <c:pt idx="46">
                        <c:v>1513319119.1300001</c:v>
                      </c:pt>
                      <c:pt idx="47">
                        <c:v>1513319119.23</c:v>
                      </c:pt>
                      <c:pt idx="48">
                        <c:v>1513319119.3299999</c:v>
                      </c:pt>
                      <c:pt idx="49">
                        <c:v>1513319119.4300001</c:v>
                      </c:pt>
                      <c:pt idx="50">
                        <c:v>1513319119.53</c:v>
                      </c:pt>
                      <c:pt idx="51">
                        <c:v>1513319119.6300001</c:v>
                      </c:pt>
                      <c:pt idx="52">
                        <c:v>1513319119.73</c:v>
                      </c:pt>
                      <c:pt idx="53">
                        <c:v>1513319119.8299999</c:v>
                      </c:pt>
                      <c:pt idx="54">
                        <c:v>1513319119.9300001</c:v>
                      </c:pt>
                      <c:pt idx="55">
                        <c:v>1513319120.03</c:v>
                      </c:pt>
                      <c:pt idx="56">
                        <c:v>1513319120.1300001</c:v>
                      </c:pt>
                      <c:pt idx="57">
                        <c:v>1513319120.23</c:v>
                      </c:pt>
                      <c:pt idx="58">
                        <c:v>1513319120.3299999</c:v>
                      </c:pt>
                      <c:pt idx="59">
                        <c:v>1513319120.4400001</c:v>
                      </c:pt>
                      <c:pt idx="60">
                        <c:v>1513319120.55</c:v>
                      </c:pt>
                      <c:pt idx="61">
                        <c:v>1513319121.3299999</c:v>
                      </c:pt>
                      <c:pt idx="62">
                        <c:v>1513319121.4300001</c:v>
                      </c:pt>
                      <c:pt idx="63">
                        <c:v>1513319121.53</c:v>
                      </c:pt>
                      <c:pt idx="64">
                        <c:v>1513319121.6300001</c:v>
                      </c:pt>
                      <c:pt idx="65">
                        <c:v>1513319121.73</c:v>
                      </c:pt>
                      <c:pt idx="66">
                        <c:v>1513319121.8299999</c:v>
                      </c:pt>
                      <c:pt idx="67">
                        <c:v>1513319121.9300001</c:v>
                      </c:pt>
                      <c:pt idx="68">
                        <c:v>1513319122.48</c:v>
                      </c:pt>
                      <c:pt idx="69">
                        <c:v>1513319122.5899999</c:v>
                      </c:pt>
                      <c:pt idx="70">
                        <c:v>1513319122.6900001</c:v>
                      </c:pt>
                      <c:pt idx="71">
                        <c:v>1513319122.79</c:v>
                      </c:pt>
                      <c:pt idx="72">
                        <c:v>1513319122.8900001</c:v>
                      </c:pt>
                      <c:pt idx="73">
                        <c:v>1513319122.99</c:v>
                      </c:pt>
                      <c:pt idx="74">
                        <c:v>1513319123.0899999</c:v>
                      </c:pt>
                      <c:pt idx="75">
                        <c:v>1513319123.1900001</c:v>
                      </c:pt>
                      <c:pt idx="76">
                        <c:v>1513319123.29</c:v>
                      </c:pt>
                      <c:pt idx="77">
                        <c:v>1513319123.3900001</c:v>
                      </c:pt>
                      <c:pt idx="78">
                        <c:v>1513319123.49</c:v>
                      </c:pt>
                      <c:pt idx="79">
                        <c:v>1513319123.5899999</c:v>
                      </c:pt>
                      <c:pt idx="80">
                        <c:v>1513319123.6900001</c:v>
                      </c:pt>
                      <c:pt idx="81">
                        <c:v>1513319123.79</c:v>
                      </c:pt>
                      <c:pt idx="82">
                        <c:v>1513319123.8900001</c:v>
                      </c:pt>
                      <c:pt idx="83">
                        <c:v>1513319123.99</c:v>
                      </c:pt>
                      <c:pt idx="84">
                        <c:v>1513319124.0899999</c:v>
                      </c:pt>
                      <c:pt idx="85">
                        <c:v>1513319124.1900001</c:v>
                      </c:pt>
                      <c:pt idx="86">
                        <c:v>1513319124.29</c:v>
                      </c:pt>
                      <c:pt idx="87">
                        <c:v>1513319124.3900001</c:v>
                      </c:pt>
                      <c:pt idx="88">
                        <c:v>1513319124.49</c:v>
                      </c:pt>
                      <c:pt idx="89">
                        <c:v>1513319124.5899999</c:v>
                      </c:pt>
                      <c:pt idx="90">
                        <c:v>1513319124.6900001</c:v>
                      </c:pt>
                      <c:pt idx="91">
                        <c:v>1513319124.79</c:v>
                      </c:pt>
                      <c:pt idx="92">
                        <c:v>1513319124.8900001</c:v>
                      </c:pt>
                      <c:pt idx="93">
                        <c:v>1513319124.99</c:v>
                      </c:pt>
                      <c:pt idx="94">
                        <c:v>1513319125.0899999</c:v>
                      </c:pt>
                      <c:pt idx="95">
                        <c:v>1513319125.1900001</c:v>
                      </c:pt>
                      <c:pt idx="96">
                        <c:v>1513319125.29</c:v>
                      </c:pt>
                      <c:pt idx="97">
                        <c:v>1513319125.3900001</c:v>
                      </c:pt>
                      <c:pt idx="98">
                        <c:v>1513319125.49</c:v>
                      </c:pt>
                      <c:pt idx="99">
                        <c:v>1513319125.5899999</c:v>
                      </c:pt>
                      <c:pt idx="100">
                        <c:v>1513319125.6900001</c:v>
                      </c:pt>
                      <c:pt idx="101">
                        <c:v>1513319125.79</c:v>
                      </c:pt>
                      <c:pt idx="102">
                        <c:v>1513319125.8900001</c:v>
                      </c:pt>
                      <c:pt idx="103">
                        <c:v>1513319125.99</c:v>
                      </c:pt>
                      <c:pt idx="104">
                        <c:v>1513319126.0899999</c:v>
                      </c:pt>
                      <c:pt idx="105">
                        <c:v>1513319126.1900001</c:v>
                      </c:pt>
                      <c:pt idx="106">
                        <c:v>1513319126.29</c:v>
                      </c:pt>
                      <c:pt idx="107">
                        <c:v>1513319126.3900001</c:v>
                      </c:pt>
                      <c:pt idx="108">
                        <c:v>1513319126.49</c:v>
                      </c:pt>
                      <c:pt idx="109">
                        <c:v>1513319126.5899999</c:v>
                      </c:pt>
                      <c:pt idx="110">
                        <c:v>1513319126.6900001</c:v>
                      </c:pt>
                      <c:pt idx="111">
                        <c:v>1513319126.79</c:v>
                      </c:pt>
                      <c:pt idx="112">
                        <c:v>1513319126.8900001</c:v>
                      </c:pt>
                      <c:pt idx="113">
                        <c:v>1513319127</c:v>
                      </c:pt>
                      <c:pt idx="114">
                        <c:v>1513319127.0999999</c:v>
                      </c:pt>
                      <c:pt idx="115">
                        <c:v>1513319127.2</c:v>
                      </c:pt>
                      <c:pt idx="116">
                        <c:v>1513319127.3</c:v>
                      </c:pt>
                      <c:pt idx="117">
                        <c:v>1513319127.4000001</c:v>
                      </c:pt>
                      <c:pt idx="118">
                        <c:v>1513319127.5</c:v>
                      </c:pt>
                      <c:pt idx="119">
                        <c:v>1513319127.5999999</c:v>
                      </c:pt>
                      <c:pt idx="120">
                        <c:v>1513319127.7</c:v>
                      </c:pt>
                      <c:pt idx="121">
                        <c:v>1513319127.8</c:v>
                      </c:pt>
                      <c:pt idx="122">
                        <c:v>1513319127.9000001</c:v>
                      </c:pt>
                      <c:pt idx="123">
                        <c:v>1513319128</c:v>
                      </c:pt>
                      <c:pt idx="124">
                        <c:v>1513319128.0999999</c:v>
                      </c:pt>
                      <c:pt idx="125">
                        <c:v>1513319128.2</c:v>
                      </c:pt>
                      <c:pt idx="126">
                        <c:v>1513319128.3</c:v>
                      </c:pt>
                      <c:pt idx="127">
                        <c:v>1513319128.4000001</c:v>
                      </c:pt>
                      <c:pt idx="128">
                        <c:v>1513319128.5</c:v>
                      </c:pt>
                      <c:pt idx="129">
                        <c:v>1513319128.5999999</c:v>
                      </c:pt>
                      <c:pt idx="130">
                        <c:v>1513319128.7</c:v>
                      </c:pt>
                      <c:pt idx="131">
                        <c:v>1513319128.8</c:v>
                      </c:pt>
                      <c:pt idx="132">
                        <c:v>1513319128.9000001</c:v>
                      </c:pt>
                      <c:pt idx="133">
                        <c:v>1513319129</c:v>
                      </c:pt>
                      <c:pt idx="134">
                        <c:v>1513319129.0999999</c:v>
                      </c:pt>
                      <c:pt idx="135">
                        <c:v>1513319129.2</c:v>
                      </c:pt>
                      <c:pt idx="136">
                        <c:v>1513319129.3</c:v>
                      </c:pt>
                      <c:pt idx="137">
                        <c:v>1513319129.4000001</c:v>
                      </c:pt>
                      <c:pt idx="138">
                        <c:v>1513319129.5</c:v>
                      </c:pt>
                      <c:pt idx="139">
                        <c:v>1513319129.5999999</c:v>
                      </c:pt>
                      <c:pt idx="140">
                        <c:v>1513319129.7</c:v>
                      </c:pt>
                      <c:pt idx="141">
                        <c:v>1513319129.8</c:v>
                      </c:pt>
                      <c:pt idx="142">
                        <c:v>1513319129.9000001</c:v>
                      </c:pt>
                      <c:pt idx="143">
                        <c:v>1513319130</c:v>
                      </c:pt>
                      <c:pt idx="144">
                        <c:v>1513319130.0999999</c:v>
                      </c:pt>
                      <c:pt idx="145">
                        <c:v>1513319130.2</c:v>
                      </c:pt>
                      <c:pt idx="146">
                        <c:v>1513319130.3</c:v>
                      </c:pt>
                      <c:pt idx="147">
                        <c:v>1513319130.4000001</c:v>
                      </c:pt>
                      <c:pt idx="148">
                        <c:v>1513319130.5</c:v>
                      </c:pt>
                      <c:pt idx="149">
                        <c:v>1513319130.5999999</c:v>
                      </c:pt>
                      <c:pt idx="150">
                        <c:v>1513319130.7</c:v>
                      </c:pt>
                      <c:pt idx="151">
                        <c:v>1513319130.8</c:v>
                      </c:pt>
                      <c:pt idx="152">
                        <c:v>1513319130.9000001</c:v>
                      </c:pt>
                      <c:pt idx="153">
                        <c:v>1513319131</c:v>
                      </c:pt>
                      <c:pt idx="154">
                        <c:v>1513319131.0999999</c:v>
                      </c:pt>
                      <c:pt idx="155">
                        <c:v>1513319131.2</c:v>
                      </c:pt>
                      <c:pt idx="156">
                        <c:v>1513319131.3</c:v>
                      </c:pt>
                      <c:pt idx="157">
                        <c:v>1513319131.4000001</c:v>
                      </c:pt>
                      <c:pt idx="158">
                        <c:v>1513319131.5</c:v>
                      </c:pt>
                      <c:pt idx="159">
                        <c:v>1513319131.6099999</c:v>
                      </c:pt>
                      <c:pt idx="160">
                        <c:v>1513319131.71</c:v>
                      </c:pt>
                      <c:pt idx="161">
                        <c:v>1513319131.8099999</c:v>
                      </c:pt>
                      <c:pt idx="162">
                        <c:v>1513319131.9100001</c:v>
                      </c:pt>
                      <c:pt idx="163">
                        <c:v>1513319132.01</c:v>
                      </c:pt>
                      <c:pt idx="164">
                        <c:v>1513319132.1099999</c:v>
                      </c:pt>
                      <c:pt idx="165">
                        <c:v>1513319132.21</c:v>
                      </c:pt>
                      <c:pt idx="166">
                        <c:v>1513319132.3099999</c:v>
                      </c:pt>
                      <c:pt idx="167">
                        <c:v>1513319132.4100001</c:v>
                      </c:pt>
                      <c:pt idx="168">
                        <c:v>1513319132.51</c:v>
                      </c:pt>
                      <c:pt idx="169">
                        <c:v>1513319132.6099999</c:v>
                      </c:pt>
                      <c:pt idx="170">
                        <c:v>1513319132.71</c:v>
                      </c:pt>
                      <c:pt idx="171">
                        <c:v>1513319132.8099999</c:v>
                      </c:pt>
                      <c:pt idx="172">
                        <c:v>1513319132.9100001</c:v>
                      </c:pt>
                      <c:pt idx="173">
                        <c:v>1513319133.01</c:v>
                      </c:pt>
                      <c:pt idx="174">
                        <c:v>1513319133.1099999</c:v>
                      </c:pt>
                      <c:pt idx="175">
                        <c:v>1513319133.21</c:v>
                      </c:pt>
                      <c:pt idx="176">
                        <c:v>1513319133.3099999</c:v>
                      </c:pt>
                      <c:pt idx="177">
                        <c:v>1513319133.4100001</c:v>
                      </c:pt>
                      <c:pt idx="178">
                        <c:v>1513319133.51</c:v>
                      </c:pt>
                      <c:pt idx="179">
                        <c:v>1513319133.6099999</c:v>
                      </c:pt>
                      <c:pt idx="180">
                        <c:v>1513319133.71</c:v>
                      </c:pt>
                      <c:pt idx="181">
                        <c:v>1513319133.8099999</c:v>
                      </c:pt>
                      <c:pt idx="182">
                        <c:v>1513319133.9100001</c:v>
                      </c:pt>
                      <c:pt idx="183">
                        <c:v>1513319134.01</c:v>
                      </c:pt>
                      <c:pt idx="184">
                        <c:v>1513319134.1099999</c:v>
                      </c:pt>
                      <c:pt idx="185">
                        <c:v>1513319134.21</c:v>
                      </c:pt>
                      <c:pt idx="186">
                        <c:v>1513319134.3099999</c:v>
                      </c:pt>
                      <c:pt idx="187">
                        <c:v>1513319134.4100001</c:v>
                      </c:pt>
                      <c:pt idx="188">
                        <c:v>1513319134.51</c:v>
                      </c:pt>
                      <c:pt idx="189">
                        <c:v>1513319134.6099999</c:v>
                      </c:pt>
                      <c:pt idx="190">
                        <c:v>1513319134.71</c:v>
                      </c:pt>
                      <c:pt idx="191">
                        <c:v>1513319134.8099999</c:v>
                      </c:pt>
                      <c:pt idx="192">
                        <c:v>1513319134.9100001</c:v>
                      </c:pt>
                      <c:pt idx="193">
                        <c:v>1513319135.01</c:v>
                      </c:pt>
                      <c:pt idx="194">
                        <c:v>1513319135.1099999</c:v>
                      </c:pt>
                      <c:pt idx="195">
                        <c:v>1513319135.21</c:v>
                      </c:pt>
                      <c:pt idx="196">
                        <c:v>1513319135.3099999</c:v>
                      </c:pt>
                      <c:pt idx="197">
                        <c:v>1513319135.4100001</c:v>
                      </c:pt>
                      <c:pt idx="198">
                        <c:v>1513319135.51</c:v>
                      </c:pt>
                      <c:pt idx="199">
                        <c:v>1513319135.6099999</c:v>
                      </c:pt>
                      <c:pt idx="200">
                        <c:v>1513319135.71</c:v>
                      </c:pt>
                      <c:pt idx="201">
                        <c:v>1513319135.8099999</c:v>
                      </c:pt>
                      <c:pt idx="202">
                        <c:v>1513319135.9100001</c:v>
                      </c:pt>
                      <c:pt idx="203">
                        <c:v>1513319136.01</c:v>
                      </c:pt>
                      <c:pt idx="204">
                        <c:v>1513319136.1099999</c:v>
                      </c:pt>
                      <c:pt idx="205">
                        <c:v>1513319136.21</c:v>
                      </c:pt>
                      <c:pt idx="206">
                        <c:v>1513319136.3099999</c:v>
                      </c:pt>
                      <c:pt idx="207">
                        <c:v>1513319136.4200001</c:v>
                      </c:pt>
                      <c:pt idx="208">
                        <c:v>1513319136.52</c:v>
                      </c:pt>
                      <c:pt idx="209">
                        <c:v>1513319136.6199999</c:v>
                      </c:pt>
                      <c:pt idx="210">
                        <c:v>1513319136.72</c:v>
                      </c:pt>
                      <c:pt idx="211">
                        <c:v>1513319136.8199999</c:v>
                      </c:pt>
                      <c:pt idx="212">
                        <c:v>1513319136.9200001</c:v>
                      </c:pt>
                      <c:pt idx="213">
                        <c:v>1513319137.02</c:v>
                      </c:pt>
                      <c:pt idx="214">
                        <c:v>1513319137.1199999</c:v>
                      </c:pt>
                      <c:pt idx="215">
                        <c:v>1513319137.22</c:v>
                      </c:pt>
                      <c:pt idx="216">
                        <c:v>1513319137.3199999</c:v>
                      </c:pt>
                      <c:pt idx="217">
                        <c:v>1513319137.4200001</c:v>
                      </c:pt>
                      <c:pt idx="218">
                        <c:v>1513319137.52</c:v>
                      </c:pt>
                      <c:pt idx="219">
                        <c:v>1513319137.6199999</c:v>
                      </c:pt>
                      <c:pt idx="220">
                        <c:v>1513319137.72</c:v>
                      </c:pt>
                      <c:pt idx="221">
                        <c:v>1513319137.8199999</c:v>
                      </c:pt>
                      <c:pt idx="222">
                        <c:v>1513319137.9200001</c:v>
                      </c:pt>
                      <c:pt idx="223">
                        <c:v>1513319138.02</c:v>
                      </c:pt>
                      <c:pt idx="224">
                        <c:v>1513319138.1199999</c:v>
                      </c:pt>
                      <c:pt idx="225">
                        <c:v>1513319138.22</c:v>
                      </c:pt>
                      <c:pt idx="226">
                        <c:v>1513319138.3199999</c:v>
                      </c:pt>
                      <c:pt idx="227">
                        <c:v>1513319138.4200001</c:v>
                      </c:pt>
                      <c:pt idx="228">
                        <c:v>1513319138.52</c:v>
                      </c:pt>
                      <c:pt idx="229">
                        <c:v>1513319138.6199999</c:v>
                      </c:pt>
                      <c:pt idx="230">
                        <c:v>1513319138.72</c:v>
                      </c:pt>
                      <c:pt idx="231">
                        <c:v>1513319138.8199999</c:v>
                      </c:pt>
                      <c:pt idx="232">
                        <c:v>1513319138.9200001</c:v>
                      </c:pt>
                      <c:pt idx="233">
                        <c:v>1513319139.02</c:v>
                      </c:pt>
                      <c:pt idx="234">
                        <c:v>1513319139.1199999</c:v>
                      </c:pt>
                      <c:pt idx="235">
                        <c:v>1513319139.22</c:v>
                      </c:pt>
                      <c:pt idx="236">
                        <c:v>1513319139.3199999</c:v>
                      </c:pt>
                      <c:pt idx="237">
                        <c:v>1513319139.4200001</c:v>
                      </c:pt>
                      <c:pt idx="238">
                        <c:v>1513319139.52</c:v>
                      </c:pt>
                      <c:pt idx="239">
                        <c:v>1513319139.6199999</c:v>
                      </c:pt>
                      <c:pt idx="240">
                        <c:v>1513319139.72</c:v>
                      </c:pt>
                      <c:pt idx="241">
                        <c:v>1513319139.8199999</c:v>
                      </c:pt>
                      <c:pt idx="242">
                        <c:v>1513319139.9200001</c:v>
                      </c:pt>
                      <c:pt idx="243">
                        <c:v>1513319140.02</c:v>
                      </c:pt>
                      <c:pt idx="244">
                        <c:v>1513319140.1199999</c:v>
                      </c:pt>
                      <c:pt idx="245">
                        <c:v>1513319140.22</c:v>
                      </c:pt>
                      <c:pt idx="246">
                        <c:v>1513319140.3199999</c:v>
                      </c:pt>
                      <c:pt idx="247">
                        <c:v>1513319140.4200001</c:v>
                      </c:pt>
                      <c:pt idx="248">
                        <c:v>1513319140.52</c:v>
                      </c:pt>
                      <c:pt idx="249">
                        <c:v>1513319140.6199999</c:v>
                      </c:pt>
                      <c:pt idx="250">
                        <c:v>1513319140.72</c:v>
                      </c:pt>
                      <c:pt idx="251">
                        <c:v>1513319140.8199999</c:v>
                      </c:pt>
                      <c:pt idx="252">
                        <c:v>1513319140.9300001</c:v>
                      </c:pt>
                      <c:pt idx="253">
                        <c:v>1513319141.03</c:v>
                      </c:pt>
                      <c:pt idx="254">
                        <c:v>1513319141.1300001</c:v>
                      </c:pt>
                      <c:pt idx="255">
                        <c:v>1513319141.23</c:v>
                      </c:pt>
                      <c:pt idx="256">
                        <c:v>1513319141.3299999</c:v>
                      </c:pt>
                      <c:pt idx="257">
                        <c:v>1513319141.4300001</c:v>
                      </c:pt>
                      <c:pt idx="258">
                        <c:v>1513319141.53</c:v>
                      </c:pt>
                      <c:pt idx="259">
                        <c:v>1513319141.6300001</c:v>
                      </c:pt>
                      <c:pt idx="260">
                        <c:v>1513319141.73</c:v>
                      </c:pt>
                      <c:pt idx="261">
                        <c:v>1513319141.8299999</c:v>
                      </c:pt>
                      <c:pt idx="262">
                        <c:v>1513319141.9300001</c:v>
                      </c:pt>
                      <c:pt idx="263">
                        <c:v>1513319142.03</c:v>
                      </c:pt>
                      <c:pt idx="264">
                        <c:v>1513319142.1300001</c:v>
                      </c:pt>
                      <c:pt idx="265">
                        <c:v>1513319142.23</c:v>
                      </c:pt>
                      <c:pt idx="266">
                        <c:v>1513319142.3299999</c:v>
                      </c:pt>
                      <c:pt idx="267">
                        <c:v>1513319142.4300001</c:v>
                      </c:pt>
                      <c:pt idx="268">
                        <c:v>1513319142.53</c:v>
                      </c:pt>
                      <c:pt idx="269">
                        <c:v>1513319142.6300001</c:v>
                      </c:pt>
                      <c:pt idx="270">
                        <c:v>1513319142.73</c:v>
                      </c:pt>
                      <c:pt idx="271">
                        <c:v>1513319142.8299999</c:v>
                      </c:pt>
                      <c:pt idx="272">
                        <c:v>1513319142.9300001</c:v>
                      </c:pt>
                      <c:pt idx="273">
                        <c:v>1513319143.03</c:v>
                      </c:pt>
                      <c:pt idx="274">
                        <c:v>1513319143.1300001</c:v>
                      </c:pt>
                      <c:pt idx="275">
                        <c:v>1513319143.23</c:v>
                      </c:pt>
                      <c:pt idx="276">
                        <c:v>1513319143.3299999</c:v>
                      </c:pt>
                      <c:pt idx="277">
                        <c:v>1513319143.4300001</c:v>
                      </c:pt>
                      <c:pt idx="278">
                        <c:v>1513319143.53</c:v>
                      </c:pt>
                      <c:pt idx="279">
                        <c:v>1513319143.6300001</c:v>
                      </c:pt>
                      <c:pt idx="280">
                        <c:v>1513319143.73</c:v>
                      </c:pt>
                      <c:pt idx="281">
                        <c:v>1513319143.8299999</c:v>
                      </c:pt>
                      <c:pt idx="282">
                        <c:v>1513319143.9300001</c:v>
                      </c:pt>
                      <c:pt idx="283">
                        <c:v>1513319144.03</c:v>
                      </c:pt>
                      <c:pt idx="284">
                        <c:v>1513319144.1300001</c:v>
                      </c:pt>
                      <c:pt idx="285">
                        <c:v>1513319144.23</c:v>
                      </c:pt>
                      <c:pt idx="286">
                        <c:v>1513319144.3299999</c:v>
                      </c:pt>
                      <c:pt idx="287">
                        <c:v>1513319144.4300001</c:v>
                      </c:pt>
                      <c:pt idx="288">
                        <c:v>1513319144.53</c:v>
                      </c:pt>
                      <c:pt idx="289">
                        <c:v>1513319144.6300001</c:v>
                      </c:pt>
                      <c:pt idx="290">
                        <c:v>1513319144.73</c:v>
                      </c:pt>
                      <c:pt idx="291">
                        <c:v>1513319144.8299999</c:v>
                      </c:pt>
                      <c:pt idx="292">
                        <c:v>1513319144.9300001</c:v>
                      </c:pt>
                      <c:pt idx="293">
                        <c:v>1513319145.03</c:v>
                      </c:pt>
                      <c:pt idx="294">
                        <c:v>1513319145.1300001</c:v>
                      </c:pt>
                      <c:pt idx="295">
                        <c:v>1513319145.23</c:v>
                      </c:pt>
                      <c:pt idx="296">
                        <c:v>1513319145.3299999</c:v>
                      </c:pt>
                      <c:pt idx="297">
                        <c:v>1513319145.4400001</c:v>
                      </c:pt>
                      <c:pt idx="298">
                        <c:v>1513319145.54</c:v>
                      </c:pt>
                      <c:pt idx="299">
                        <c:v>1513319145.6400001</c:v>
                      </c:pt>
                      <c:pt idx="300">
                        <c:v>1513319145.74</c:v>
                      </c:pt>
                      <c:pt idx="301">
                        <c:v>1513319145.8399999</c:v>
                      </c:pt>
                      <c:pt idx="302">
                        <c:v>1513319145.9400001</c:v>
                      </c:pt>
                      <c:pt idx="303">
                        <c:v>1513319146.04</c:v>
                      </c:pt>
                      <c:pt idx="304">
                        <c:v>1513319146.1400001</c:v>
                      </c:pt>
                      <c:pt idx="305">
                        <c:v>1513319146.24</c:v>
                      </c:pt>
                      <c:pt idx="306">
                        <c:v>1513319146.3399999</c:v>
                      </c:pt>
                      <c:pt idx="307">
                        <c:v>1513319146.4400001</c:v>
                      </c:pt>
                      <c:pt idx="308">
                        <c:v>1513319146.54</c:v>
                      </c:pt>
                      <c:pt idx="309">
                        <c:v>1513319146.6400001</c:v>
                      </c:pt>
                      <c:pt idx="310">
                        <c:v>1513319146.74</c:v>
                      </c:pt>
                      <c:pt idx="311">
                        <c:v>1513319146.8399999</c:v>
                      </c:pt>
                      <c:pt idx="312">
                        <c:v>1513319146.9400001</c:v>
                      </c:pt>
                      <c:pt idx="313">
                        <c:v>1513319147.04</c:v>
                      </c:pt>
                      <c:pt idx="314">
                        <c:v>1513319147.1400001</c:v>
                      </c:pt>
                      <c:pt idx="315">
                        <c:v>1513319147.24</c:v>
                      </c:pt>
                      <c:pt idx="316">
                        <c:v>1513319147.3399999</c:v>
                      </c:pt>
                      <c:pt idx="317">
                        <c:v>1513319147.4400001</c:v>
                      </c:pt>
                      <c:pt idx="318">
                        <c:v>1513319147.54</c:v>
                      </c:pt>
                      <c:pt idx="319">
                        <c:v>1513319147.6400001</c:v>
                      </c:pt>
                      <c:pt idx="320">
                        <c:v>1513319147.74</c:v>
                      </c:pt>
                      <c:pt idx="321">
                        <c:v>1513319147.8399999</c:v>
                      </c:pt>
                      <c:pt idx="322">
                        <c:v>1513319147.9400001</c:v>
                      </c:pt>
                      <c:pt idx="323">
                        <c:v>1513319148.04</c:v>
                      </c:pt>
                      <c:pt idx="324">
                        <c:v>1513319148.1400001</c:v>
                      </c:pt>
                      <c:pt idx="325">
                        <c:v>1513319148.24</c:v>
                      </c:pt>
                      <c:pt idx="326">
                        <c:v>1513319148.3399999</c:v>
                      </c:pt>
                      <c:pt idx="327">
                        <c:v>1513319148.4400001</c:v>
                      </c:pt>
                      <c:pt idx="328">
                        <c:v>1513319148.54</c:v>
                      </c:pt>
                      <c:pt idx="329">
                        <c:v>1513319148.6400001</c:v>
                      </c:pt>
                      <c:pt idx="330">
                        <c:v>1513319148.74</c:v>
                      </c:pt>
                      <c:pt idx="331">
                        <c:v>1513319148.8399999</c:v>
                      </c:pt>
                      <c:pt idx="332">
                        <c:v>1513319148.9400001</c:v>
                      </c:pt>
                      <c:pt idx="333">
                        <c:v>1513319149.04</c:v>
                      </c:pt>
                      <c:pt idx="334">
                        <c:v>1513319149.1400001</c:v>
                      </c:pt>
                      <c:pt idx="335">
                        <c:v>1513319149.24</c:v>
                      </c:pt>
                      <c:pt idx="336">
                        <c:v>1513319149.3399999</c:v>
                      </c:pt>
                      <c:pt idx="337">
                        <c:v>1513319149.4400001</c:v>
                      </c:pt>
                      <c:pt idx="338">
                        <c:v>1513319149.54</c:v>
                      </c:pt>
                      <c:pt idx="339">
                        <c:v>1513319149.6400001</c:v>
                      </c:pt>
                      <c:pt idx="340">
                        <c:v>1513319149.74</c:v>
                      </c:pt>
                      <c:pt idx="341">
                        <c:v>1513319149.8399999</c:v>
                      </c:pt>
                      <c:pt idx="342">
                        <c:v>1513319149.9400001</c:v>
                      </c:pt>
                      <c:pt idx="343">
                        <c:v>1513319150.05</c:v>
                      </c:pt>
                      <c:pt idx="344">
                        <c:v>1513319150.1500001</c:v>
                      </c:pt>
                      <c:pt idx="345">
                        <c:v>1513319150.25</c:v>
                      </c:pt>
                      <c:pt idx="346">
                        <c:v>1513319150.3499999</c:v>
                      </c:pt>
                      <c:pt idx="347">
                        <c:v>1513319150.45</c:v>
                      </c:pt>
                      <c:pt idx="348">
                        <c:v>1513319150.55</c:v>
                      </c:pt>
                      <c:pt idx="349">
                        <c:v>1513319150.6500001</c:v>
                      </c:pt>
                      <c:pt idx="350">
                        <c:v>1513319150.75</c:v>
                      </c:pt>
                      <c:pt idx="351">
                        <c:v>1513319150.8499999</c:v>
                      </c:pt>
                      <c:pt idx="352">
                        <c:v>1513319150.95</c:v>
                      </c:pt>
                      <c:pt idx="353">
                        <c:v>1513319151.05</c:v>
                      </c:pt>
                      <c:pt idx="354">
                        <c:v>1513319151.1500001</c:v>
                      </c:pt>
                      <c:pt idx="355">
                        <c:v>1513319151.25</c:v>
                      </c:pt>
                      <c:pt idx="356">
                        <c:v>1513319151.3499999</c:v>
                      </c:pt>
                      <c:pt idx="357">
                        <c:v>1513319151.45</c:v>
                      </c:pt>
                      <c:pt idx="358">
                        <c:v>1513319151.55</c:v>
                      </c:pt>
                      <c:pt idx="359">
                        <c:v>1513319151.6500001</c:v>
                      </c:pt>
                      <c:pt idx="360">
                        <c:v>1513319151.75</c:v>
                      </c:pt>
                      <c:pt idx="361">
                        <c:v>1513319151.8499999</c:v>
                      </c:pt>
                      <c:pt idx="362">
                        <c:v>1513319151.95</c:v>
                      </c:pt>
                      <c:pt idx="363">
                        <c:v>1513319152.05</c:v>
                      </c:pt>
                      <c:pt idx="364">
                        <c:v>1513319152.1500001</c:v>
                      </c:pt>
                      <c:pt idx="365">
                        <c:v>1513319152.25</c:v>
                      </c:pt>
                      <c:pt idx="366">
                        <c:v>1513319152.3499999</c:v>
                      </c:pt>
                      <c:pt idx="367">
                        <c:v>1513319152.45</c:v>
                      </c:pt>
                      <c:pt idx="368">
                        <c:v>1513319152.55</c:v>
                      </c:pt>
                      <c:pt idx="369">
                        <c:v>1513319152.6500001</c:v>
                      </c:pt>
                      <c:pt idx="370">
                        <c:v>1513319152.75</c:v>
                      </c:pt>
                      <c:pt idx="371">
                        <c:v>1513319152.8499999</c:v>
                      </c:pt>
                      <c:pt idx="372">
                        <c:v>1513319152.95</c:v>
                      </c:pt>
                      <c:pt idx="373">
                        <c:v>1513319153.05</c:v>
                      </c:pt>
                      <c:pt idx="374">
                        <c:v>1513319153.1500001</c:v>
                      </c:pt>
                      <c:pt idx="375">
                        <c:v>1513319153.25</c:v>
                      </c:pt>
                      <c:pt idx="376">
                        <c:v>1513319153.3499999</c:v>
                      </c:pt>
                      <c:pt idx="377">
                        <c:v>1513319153.45</c:v>
                      </c:pt>
                      <c:pt idx="378">
                        <c:v>1513319153.55</c:v>
                      </c:pt>
                      <c:pt idx="379">
                        <c:v>1513319153.6500001</c:v>
                      </c:pt>
                      <c:pt idx="380">
                        <c:v>1513319153.75</c:v>
                      </c:pt>
                      <c:pt idx="381">
                        <c:v>1513319153.8499999</c:v>
                      </c:pt>
                      <c:pt idx="382">
                        <c:v>1513319153.95</c:v>
                      </c:pt>
                      <c:pt idx="383">
                        <c:v>1513319154.05</c:v>
                      </c:pt>
                      <c:pt idx="384">
                        <c:v>1513319154.1500001</c:v>
                      </c:pt>
                      <c:pt idx="385">
                        <c:v>1513319154.25</c:v>
                      </c:pt>
                      <c:pt idx="386">
                        <c:v>1513319154.3499999</c:v>
                      </c:pt>
                      <c:pt idx="387">
                        <c:v>1513319154.45</c:v>
                      </c:pt>
                      <c:pt idx="388">
                        <c:v>1513319154.55</c:v>
                      </c:pt>
                      <c:pt idx="389">
                        <c:v>1513319154.6600001</c:v>
                      </c:pt>
                      <c:pt idx="390">
                        <c:v>1513319154.76</c:v>
                      </c:pt>
                      <c:pt idx="391">
                        <c:v>1513319154.8599999</c:v>
                      </c:pt>
                      <c:pt idx="392">
                        <c:v>1513319154.96</c:v>
                      </c:pt>
                      <c:pt idx="393">
                        <c:v>1513319155.0599999</c:v>
                      </c:pt>
                      <c:pt idx="394">
                        <c:v>1513319155.1600001</c:v>
                      </c:pt>
                      <c:pt idx="395">
                        <c:v>1513319155.26</c:v>
                      </c:pt>
                      <c:pt idx="396">
                        <c:v>1513319155.3599999</c:v>
                      </c:pt>
                      <c:pt idx="397">
                        <c:v>1513319155.46</c:v>
                      </c:pt>
                      <c:pt idx="398">
                        <c:v>1513319155.5599999</c:v>
                      </c:pt>
                      <c:pt idx="399">
                        <c:v>1513319155.6600001</c:v>
                      </c:pt>
                      <c:pt idx="400">
                        <c:v>1513319155.76</c:v>
                      </c:pt>
                      <c:pt idx="401">
                        <c:v>1513319155.8599999</c:v>
                      </c:pt>
                      <c:pt idx="402">
                        <c:v>1513319155.96</c:v>
                      </c:pt>
                      <c:pt idx="403">
                        <c:v>1513319156.0599999</c:v>
                      </c:pt>
                      <c:pt idx="404">
                        <c:v>1513319156.1600001</c:v>
                      </c:pt>
                      <c:pt idx="405">
                        <c:v>1513319156.26</c:v>
                      </c:pt>
                      <c:pt idx="406">
                        <c:v>1513319156.3599999</c:v>
                      </c:pt>
                      <c:pt idx="407">
                        <c:v>1513319156.46</c:v>
                      </c:pt>
                      <c:pt idx="408">
                        <c:v>1513319156.5599999</c:v>
                      </c:pt>
                      <c:pt idx="409">
                        <c:v>1513319156.6600001</c:v>
                      </c:pt>
                      <c:pt idx="410">
                        <c:v>1513319156.76</c:v>
                      </c:pt>
                      <c:pt idx="411">
                        <c:v>1513319156.8599999</c:v>
                      </c:pt>
                      <c:pt idx="412">
                        <c:v>1513319156.96</c:v>
                      </c:pt>
                      <c:pt idx="413">
                        <c:v>1513319157.0599999</c:v>
                      </c:pt>
                      <c:pt idx="414">
                        <c:v>1513319157.1600001</c:v>
                      </c:pt>
                      <c:pt idx="415">
                        <c:v>1513319157.26</c:v>
                      </c:pt>
                      <c:pt idx="416">
                        <c:v>1513319157.3599999</c:v>
                      </c:pt>
                      <c:pt idx="417">
                        <c:v>1513319157.46</c:v>
                      </c:pt>
                      <c:pt idx="418">
                        <c:v>1513319157.5599999</c:v>
                      </c:pt>
                      <c:pt idx="419">
                        <c:v>1513319157.6600001</c:v>
                      </c:pt>
                      <c:pt idx="420">
                        <c:v>1513319157.76</c:v>
                      </c:pt>
                      <c:pt idx="421">
                        <c:v>1513319157.8599999</c:v>
                      </c:pt>
                      <c:pt idx="422">
                        <c:v>1513319157.96</c:v>
                      </c:pt>
                      <c:pt idx="423">
                        <c:v>1513319158.0599999</c:v>
                      </c:pt>
                      <c:pt idx="424">
                        <c:v>1513319158.1600001</c:v>
                      </c:pt>
                      <c:pt idx="425">
                        <c:v>1513319158.26</c:v>
                      </c:pt>
                      <c:pt idx="426">
                        <c:v>1513319158.3599999</c:v>
                      </c:pt>
                      <c:pt idx="427">
                        <c:v>1513319158.46</c:v>
                      </c:pt>
                      <c:pt idx="428">
                        <c:v>1513319158.5599999</c:v>
                      </c:pt>
                      <c:pt idx="429">
                        <c:v>1513319158.6600001</c:v>
                      </c:pt>
                      <c:pt idx="430">
                        <c:v>1513319158.76</c:v>
                      </c:pt>
                      <c:pt idx="431">
                        <c:v>1513319158.8599999</c:v>
                      </c:pt>
                      <c:pt idx="432">
                        <c:v>1513319158.96</c:v>
                      </c:pt>
                      <c:pt idx="433">
                        <c:v>1513319159.0599999</c:v>
                      </c:pt>
                      <c:pt idx="434">
                        <c:v>1513319159.1600001</c:v>
                      </c:pt>
                      <c:pt idx="435">
                        <c:v>1513319159.26</c:v>
                      </c:pt>
                      <c:pt idx="436">
                        <c:v>1513319159.3699999</c:v>
                      </c:pt>
                      <c:pt idx="437">
                        <c:v>1513319159.47</c:v>
                      </c:pt>
                      <c:pt idx="438">
                        <c:v>1513319159.5699999</c:v>
                      </c:pt>
                      <c:pt idx="439">
                        <c:v>1513319159.6700001</c:v>
                      </c:pt>
                      <c:pt idx="440">
                        <c:v>1513319159.77</c:v>
                      </c:pt>
                      <c:pt idx="441">
                        <c:v>1513319159.8699999</c:v>
                      </c:pt>
                      <c:pt idx="442">
                        <c:v>1513319159.97</c:v>
                      </c:pt>
                      <c:pt idx="443">
                        <c:v>1513319160.0699999</c:v>
                      </c:pt>
                      <c:pt idx="444">
                        <c:v>1513319160.1700001</c:v>
                      </c:pt>
                      <c:pt idx="445">
                        <c:v>1513319160.27</c:v>
                      </c:pt>
                      <c:pt idx="446">
                        <c:v>1513319160.3699999</c:v>
                      </c:pt>
                      <c:pt idx="447">
                        <c:v>1513319160.47</c:v>
                      </c:pt>
                      <c:pt idx="448">
                        <c:v>1513319160.5699999</c:v>
                      </c:pt>
                      <c:pt idx="449">
                        <c:v>1513319160.6700001</c:v>
                      </c:pt>
                      <c:pt idx="450">
                        <c:v>1513319160.77</c:v>
                      </c:pt>
                      <c:pt idx="451">
                        <c:v>1513319160.8699999</c:v>
                      </c:pt>
                      <c:pt idx="452">
                        <c:v>1513319160.97</c:v>
                      </c:pt>
                      <c:pt idx="453">
                        <c:v>1513319161.0699999</c:v>
                      </c:pt>
                      <c:pt idx="454">
                        <c:v>1513319161.1700001</c:v>
                      </c:pt>
                      <c:pt idx="455">
                        <c:v>1513319161.27</c:v>
                      </c:pt>
                      <c:pt idx="456">
                        <c:v>1513319161.3699999</c:v>
                      </c:pt>
                      <c:pt idx="457">
                        <c:v>1513319161.47</c:v>
                      </c:pt>
                      <c:pt idx="458">
                        <c:v>1513319161.5699999</c:v>
                      </c:pt>
                      <c:pt idx="459">
                        <c:v>1513319161.6700001</c:v>
                      </c:pt>
                      <c:pt idx="460">
                        <c:v>1513319161.77</c:v>
                      </c:pt>
                      <c:pt idx="461">
                        <c:v>1513319161.8699999</c:v>
                      </c:pt>
                      <c:pt idx="462">
                        <c:v>1513319161.97</c:v>
                      </c:pt>
                      <c:pt idx="463">
                        <c:v>1513319162.0699999</c:v>
                      </c:pt>
                      <c:pt idx="464">
                        <c:v>1513319162.1700001</c:v>
                      </c:pt>
                      <c:pt idx="465">
                        <c:v>1513319162.27</c:v>
                      </c:pt>
                      <c:pt idx="466">
                        <c:v>1513319162.3699999</c:v>
                      </c:pt>
                      <c:pt idx="467">
                        <c:v>1513319162.47</c:v>
                      </c:pt>
                      <c:pt idx="468">
                        <c:v>1513319162.5699999</c:v>
                      </c:pt>
                      <c:pt idx="469">
                        <c:v>1513319162.6700001</c:v>
                      </c:pt>
                      <c:pt idx="470">
                        <c:v>1513319162.77</c:v>
                      </c:pt>
                      <c:pt idx="471">
                        <c:v>1513319162.8699999</c:v>
                      </c:pt>
                      <c:pt idx="472">
                        <c:v>1513319162.97</c:v>
                      </c:pt>
                      <c:pt idx="473">
                        <c:v>1513319163.0699999</c:v>
                      </c:pt>
                      <c:pt idx="474">
                        <c:v>1513319163.1700001</c:v>
                      </c:pt>
                      <c:pt idx="475">
                        <c:v>1513319163.27</c:v>
                      </c:pt>
                      <c:pt idx="476">
                        <c:v>1513319163.3699999</c:v>
                      </c:pt>
                      <c:pt idx="477">
                        <c:v>1513319163.47</c:v>
                      </c:pt>
                      <c:pt idx="478">
                        <c:v>1513319163.5699999</c:v>
                      </c:pt>
                      <c:pt idx="479">
                        <c:v>1513319163.6700001</c:v>
                      </c:pt>
                      <c:pt idx="480">
                        <c:v>1513319163.77</c:v>
                      </c:pt>
                      <c:pt idx="481">
                        <c:v>1513319163.8800001</c:v>
                      </c:pt>
                      <c:pt idx="482">
                        <c:v>1513319163.98</c:v>
                      </c:pt>
                      <c:pt idx="483">
                        <c:v>1513319164.0799999</c:v>
                      </c:pt>
                      <c:pt idx="484">
                        <c:v>1513319164.1800001</c:v>
                      </c:pt>
                      <c:pt idx="485">
                        <c:v>1513319164.28</c:v>
                      </c:pt>
                      <c:pt idx="486">
                        <c:v>1513319164.3800001</c:v>
                      </c:pt>
                      <c:pt idx="487">
                        <c:v>1513319164.48</c:v>
                      </c:pt>
                      <c:pt idx="488">
                        <c:v>1513319164.5799999</c:v>
                      </c:pt>
                      <c:pt idx="489">
                        <c:v>1513319164.6800001</c:v>
                      </c:pt>
                      <c:pt idx="490">
                        <c:v>1513319164.78</c:v>
                      </c:pt>
                      <c:pt idx="491">
                        <c:v>1513319164.8800001</c:v>
                      </c:pt>
                      <c:pt idx="492">
                        <c:v>1513319164.98</c:v>
                      </c:pt>
                      <c:pt idx="493">
                        <c:v>1513319165.0799999</c:v>
                      </c:pt>
                      <c:pt idx="494">
                        <c:v>1513319165.1800001</c:v>
                      </c:pt>
                      <c:pt idx="495">
                        <c:v>1513319165.28</c:v>
                      </c:pt>
                      <c:pt idx="496">
                        <c:v>1513319165.3800001</c:v>
                      </c:pt>
                      <c:pt idx="497">
                        <c:v>1513319165.48</c:v>
                      </c:pt>
                      <c:pt idx="498">
                        <c:v>1513319165.5799999</c:v>
                      </c:pt>
                      <c:pt idx="499">
                        <c:v>1513319165.6800001</c:v>
                      </c:pt>
                      <c:pt idx="500">
                        <c:v>1513319165.78</c:v>
                      </c:pt>
                      <c:pt idx="501">
                        <c:v>1513319165.8800001</c:v>
                      </c:pt>
                      <c:pt idx="502">
                        <c:v>1513319165.98</c:v>
                      </c:pt>
                      <c:pt idx="503">
                        <c:v>1513319166.0799999</c:v>
                      </c:pt>
                      <c:pt idx="504">
                        <c:v>1513319166.1800001</c:v>
                      </c:pt>
                      <c:pt idx="505">
                        <c:v>1513319166.28</c:v>
                      </c:pt>
                      <c:pt idx="506">
                        <c:v>1513319166.3800001</c:v>
                      </c:pt>
                      <c:pt idx="507">
                        <c:v>1513319166.48</c:v>
                      </c:pt>
                      <c:pt idx="508">
                        <c:v>1513319166.5799999</c:v>
                      </c:pt>
                      <c:pt idx="509">
                        <c:v>1513319166.6800001</c:v>
                      </c:pt>
                      <c:pt idx="510">
                        <c:v>1513319166.78</c:v>
                      </c:pt>
                      <c:pt idx="511">
                        <c:v>1513319166.8800001</c:v>
                      </c:pt>
                      <c:pt idx="512">
                        <c:v>1513319166.98</c:v>
                      </c:pt>
                      <c:pt idx="513">
                        <c:v>1513319167.0799999</c:v>
                      </c:pt>
                      <c:pt idx="514">
                        <c:v>1513319167.1800001</c:v>
                      </c:pt>
                      <c:pt idx="515">
                        <c:v>1513319167.28</c:v>
                      </c:pt>
                      <c:pt idx="516">
                        <c:v>1513319167.3800001</c:v>
                      </c:pt>
                      <c:pt idx="517">
                        <c:v>1513319167.48</c:v>
                      </c:pt>
                      <c:pt idx="518">
                        <c:v>1513319167.5799999</c:v>
                      </c:pt>
                      <c:pt idx="519">
                        <c:v>1513319167.6800001</c:v>
                      </c:pt>
                      <c:pt idx="520">
                        <c:v>1513319167.78</c:v>
                      </c:pt>
                      <c:pt idx="521">
                        <c:v>1513319167.8800001</c:v>
                      </c:pt>
                      <c:pt idx="522">
                        <c:v>1513319167.98</c:v>
                      </c:pt>
                      <c:pt idx="523">
                        <c:v>1513319168.0799999</c:v>
                      </c:pt>
                      <c:pt idx="524">
                        <c:v>1513319168.1800001</c:v>
                      </c:pt>
                      <c:pt idx="525">
                        <c:v>1513319168.28</c:v>
                      </c:pt>
                      <c:pt idx="526">
                        <c:v>1513319168.3800001</c:v>
                      </c:pt>
                      <c:pt idx="527">
                        <c:v>1513319168.49</c:v>
                      </c:pt>
                      <c:pt idx="528">
                        <c:v>1513319168.5899999</c:v>
                      </c:pt>
                      <c:pt idx="529">
                        <c:v>1513319168.6900001</c:v>
                      </c:pt>
                      <c:pt idx="530">
                        <c:v>1513319168.79</c:v>
                      </c:pt>
                      <c:pt idx="531">
                        <c:v>1513319168.8900001</c:v>
                      </c:pt>
                      <c:pt idx="532">
                        <c:v>1513319168.99</c:v>
                      </c:pt>
                      <c:pt idx="533">
                        <c:v>1513319169.0899999</c:v>
                      </c:pt>
                      <c:pt idx="534">
                        <c:v>1513319169.1900001</c:v>
                      </c:pt>
                      <c:pt idx="535">
                        <c:v>1513319169.29</c:v>
                      </c:pt>
                      <c:pt idx="536">
                        <c:v>1513319169.3900001</c:v>
                      </c:pt>
                      <c:pt idx="537">
                        <c:v>1513319169.49</c:v>
                      </c:pt>
                      <c:pt idx="538">
                        <c:v>1513319169.5899999</c:v>
                      </c:pt>
                      <c:pt idx="539">
                        <c:v>1513319169.6900001</c:v>
                      </c:pt>
                      <c:pt idx="540">
                        <c:v>1513319169.79</c:v>
                      </c:pt>
                      <c:pt idx="541">
                        <c:v>1513319169.8900001</c:v>
                      </c:pt>
                      <c:pt idx="542">
                        <c:v>1513319169.99</c:v>
                      </c:pt>
                      <c:pt idx="543">
                        <c:v>1513319170.0899999</c:v>
                      </c:pt>
                      <c:pt idx="544">
                        <c:v>1513319170.1900001</c:v>
                      </c:pt>
                      <c:pt idx="545">
                        <c:v>1513319170.29</c:v>
                      </c:pt>
                      <c:pt idx="546">
                        <c:v>1513319170.3900001</c:v>
                      </c:pt>
                      <c:pt idx="547">
                        <c:v>1513319170.49</c:v>
                      </c:pt>
                      <c:pt idx="548">
                        <c:v>1513319170.5899999</c:v>
                      </c:pt>
                      <c:pt idx="549">
                        <c:v>1513319170.6900001</c:v>
                      </c:pt>
                      <c:pt idx="550">
                        <c:v>1513319170.79</c:v>
                      </c:pt>
                      <c:pt idx="551">
                        <c:v>1513319170.8900001</c:v>
                      </c:pt>
                      <c:pt idx="552">
                        <c:v>1513319170.99</c:v>
                      </c:pt>
                      <c:pt idx="553">
                        <c:v>1513319171.0899999</c:v>
                      </c:pt>
                      <c:pt idx="554">
                        <c:v>1513319171.1900001</c:v>
                      </c:pt>
                      <c:pt idx="555">
                        <c:v>1513319171.29</c:v>
                      </c:pt>
                      <c:pt idx="556">
                        <c:v>1513319171.3900001</c:v>
                      </c:pt>
                      <c:pt idx="557">
                        <c:v>1513319171.49</c:v>
                      </c:pt>
                      <c:pt idx="558">
                        <c:v>1513319171.5899999</c:v>
                      </c:pt>
                      <c:pt idx="559">
                        <c:v>1513319171.6900001</c:v>
                      </c:pt>
                      <c:pt idx="560">
                        <c:v>1513319171.79</c:v>
                      </c:pt>
                      <c:pt idx="561">
                        <c:v>1513319171.8900001</c:v>
                      </c:pt>
                      <c:pt idx="562">
                        <c:v>1513319171.99</c:v>
                      </c:pt>
                      <c:pt idx="563">
                        <c:v>1513319172.0899999</c:v>
                      </c:pt>
                      <c:pt idx="564">
                        <c:v>1513319172.1900001</c:v>
                      </c:pt>
                      <c:pt idx="565">
                        <c:v>1513319172.29</c:v>
                      </c:pt>
                      <c:pt idx="566">
                        <c:v>1513319172.4000001</c:v>
                      </c:pt>
                      <c:pt idx="567">
                        <c:v>1513319172.5</c:v>
                      </c:pt>
                      <c:pt idx="568">
                        <c:v>1513319172.5999999</c:v>
                      </c:pt>
                      <c:pt idx="569">
                        <c:v>1513319172.7</c:v>
                      </c:pt>
                      <c:pt idx="570">
                        <c:v>1513319172.8</c:v>
                      </c:pt>
                      <c:pt idx="571">
                        <c:v>1513319172.9000001</c:v>
                      </c:pt>
                      <c:pt idx="572">
                        <c:v>1513319173</c:v>
                      </c:pt>
                      <c:pt idx="573">
                        <c:v>1513319173.0999999</c:v>
                      </c:pt>
                      <c:pt idx="574">
                        <c:v>1513319173.2</c:v>
                      </c:pt>
                      <c:pt idx="575">
                        <c:v>1513319173.3</c:v>
                      </c:pt>
                      <c:pt idx="576">
                        <c:v>1513319173.4000001</c:v>
                      </c:pt>
                      <c:pt idx="577">
                        <c:v>1513319173.5</c:v>
                      </c:pt>
                      <c:pt idx="578">
                        <c:v>1513319173.5999999</c:v>
                      </c:pt>
                      <c:pt idx="579">
                        <c:v>1513319173.7</c:v>
                      </c:pt>
                      <c:pt idx="580">
                        <c:v>1513319173.8</c:v>
                      </c:pt>
                      <c:pt idx="581">
                        <c:v>1513319173.9000001</c:v>
                      </c:pt>
                      <c:pt idx="582">
                        <c:v>1513319174</c:v>
                      </c:pt>
                      <c:pt idx="583">
                        <c:v>1513319174.0999999</c:v>
                      </c:pt>
                      <c:pt idx="584">
                        <c:v>1513319174.2</c:v>
                      </c:pt>
                      <c:pt idx="585">
                        <c:v>1513319174.3</c:v>
                      </c:pt>
                      <c:pt idx="586">
                        <c:v>1513319174.4000001</c:v>
                      </c:pt>
                      <c:pt idx="587">
                        <c:v>1513319174.5</c:v>
                      </c:pt>
                      <c:pt idx="588">
                        <c:v>1513319174.5999999</c:v>
                      </c:pt>
                      <c:pt idx="589">
                        <c:v>1513319174.7</c:v>
                      </c:pt>
                      <c:pt idx="590">
                        <c:v>1513319174.8</c:v>
                      </c:pt>
                      <c:pt idx="591">
                        <c:v>1513319174.9000001</c:v>
                      </c:pt>
                      <c:pt idx="592">
                        <c:v>1513319175</c:v>
                      </c:pt>
                      <c:pt idx="593">
                        <c:v>1513319175.0999999</c:v>
                      </c:pt>
                      <c:pt idx="594">
                        <c:v>1513319175.2</c:v>
                      </c:pt>
                      <c:pt idx="595">
                        <c:v>1513319175.3</c:v>
                      </c:pt>
                      <c:pt idx="596">
                        <c:v>1513319175.4000001</c:v>
                      </c:pt>
                      <c:pt idx="597">
                        <c:v>1513319175.5</c:v>
                      </c:pt>
                      <c:pt idx="598">
                        <c:v>1513319175.5999999</c:v>
                      </c:pt>
                      <c:pt idx="599">
                        <c:v>1513319175.7</c:v>
                      </c:pt>
                      <c:pt idx="600">
                        <c:v>1513319175.8</c:v>
                      </c:pt>
                      <c:pt idx="601">
                        <c:v>1513319175.9000001</c:v>
                      </c:pt>
                      <c:pt idx="602">
                        <c:v>1513319176</c:v>
                      </c:pt>
                      <c:pt idx="603">
                        <c:v>1513319176.0999999</c:v>
                      </c:pt>
                      <c:pt idx="604">
                        <c:v>1513319176.2</c:v>
                      </c:pt>
                      <c:pt idx="605">
                        <c:v>1513319176.3</c:v>
                      </c:pt>
                      <c:pt idx="606">
                        <c:v>1513319176.4000001</c:v>
                      </c:pt>
                      <c:pt idx="607">
                        <c:v>1513319176.5</c:v>
                      </c:pt>
                      <c:pt idx="608">
                        <c:v>1513319176.5999999</c:v>
                      </c:pt>
                      <c:pt idx="609">
                        <c:v>1513319176.7</c:v>
                      </c:pt>
                      <c:pt idx="610">
                        <c:v>1513319176.8</c:v>
                      </c:pt>
                      <c:pt idx="611">
                        <c:v>1513319176.9000001</c:v>
                      </c:pt>
                      <c:pt idx="612">
                        <c:v>1513319177</c:v>
                      </c:pt>
                      <c:pt idx="613">
                        <c:v>1513319177.0999999</c:v>
                      </c:pt>
                      <c:pt idx="614">
                        <c:v>1513319177.2</c:v>
                      </c:pt>
                      <c:pt idx="615">
                        <c:v>1513319177.3</c:v>
                      </c:pt>
                      <c:pt idx="616">
                        <c:v>1513319177.4100001</c:v>
                      </c:pt>
                      <c:pt idx="617">
                        <c:v>1513319177.51</c:v>
                      </c:pt>
                      <c:pt idx="618">
                        <c:v>1513319177.6199999</c:v>
                      </c:pt>
                      <c:pt idx="619">
                        <c:v>1513319177.72</c:v>
                      </c:pt>
                      <c:pt idx="620">
                        <c:v>1513319177.8199999</c:v>
                      </c:pt>
                      <c:pt idx="621">
                        <c:v>1513319177.9200001</c:v>
                      </c:pt>
                      <c:pt idx="622">
                        <c:v>1513319178.02</c:v>
                      </c:pt>
                      <c:pt idx="623">
                        <c:v>1513319178.1199999</c:v>
                      </c:pt>
                      <c:pt idx="624">
                        <c:v>1513319178.22</c:v>
                      </c:pt>
                      <c:pt idx="625">
                        <c:v>1513319178.3199999</c:v>
                      </c:pt>
                      <c:pt idx="626">
                        <c:v>1513319178.4200001</c:v>
                      </c:pt>
                      <c:pt idx="627">
                        <c:v>1513319178.52</c:v>
                      </c:pt>
                      <c:pt idx="628">
                        <c:v>1513319178.6199999</c:v>
                      </c:pt>
                      <c:pt idx="629">
                        <c:v>1513319178.72</c:v>
                      </c:pt>
                      <c:pt idx="630">
                        <c:v>1513319178.8199999</c:v>
                      </c:pt>
                      <c:pt idx="631">
                        <c:v>1513319178.9200001</c:v>
                      </c:pt>
                      <c:pt idx="632">
                        <c:v>1513319179.02</c:v>
                      </c:pt>
                      <c:pt idx="633">
                        <c:v>1513319179.1199999</c:v>
                      </c:pt>
                      <c:pt idx="634">
                        <c:v>1513319179.22</c:v>
                      </c:pt>
                      <c:pt idx="635">
                        <c:v>1513319179.3199999</c:v>
                      </c:pt>
                      <c:pt idx="636">
                        <c:v>1513319179.4200001</c:v>
                      </c:pt>
                      <c:pt idx="637">
                        <c:v>1513319179.52</c:v>
                      </c:pt>
                      <c:pt idx="638">
                        <c:v>1513319179.6199999</c:v>
                      </c:pt>
                      <c:pt idx="639">
                        <c:v>1513319179.72</c:v>
                      </c:pt>
                      <c:pt idx="640">
                        <c:v>1513319179.8199999</c:v>
                      </c:pt>
                      <c:pt idx="641">
                        <c:v>1513319179.9200001</c:v>
                      </c:pt>
                      <c:pt idx="642">
                        <c:v>1513319180.02</c:v>
                      </c:pt>
                      <c:pt idx="643">
                        <c:v>1513319180.1199999</c:v>
                      </c:pt>
                      <c:pt idx="644">
                        <c:v>1513319180.22</c:v>
                      </c:pt>
                      <c:pt idx="645">
                        <c:v>1513319180.3199999</c:v>
                      </c:pt>
                      <c:pt idx="646">
                        <c:v>1513319180.4200001</c:v>
                      </c:pt>
                      <c:pt idx="647">
                        <c:v>1513319180.52</c:v>
                      </c:pt>
                      <c:pt idx="648">
                        <c:v>1513319180.6199999</c:v>
                      </c:pt>
                      <c:pt idx="649">
                        <c:v>1513319180.72</c:v>
                      </c:pt>
                      <c:pt idx="650">
                        <c:v>1513319180.8199999</c:v>
                      </c:pt>
                      <c:pt idx="651">
                        <c:v>1513319180.9200001</c:v>
                      </c:pt>
                      <c:pt idx="652">
                        <c:v>1513319181.02</c:v>
                      </c:pt>
                      <c:pt idx="653">
                        <c:v>1513319181.1199999</c:v>
                      </c:pt>
                      <c:pt idx="654">
                        <c:v>1513319181.22</c:v>
                      </c:pt>
                      <c:pt idx="655">
                        <c:v>1513319181.3199999</c:v>
                      </c:pt>
                      <c:pt idx="656">
                        <c:v>1513319181.4200001</c:v>
                      </c:pt>
                      <c:pt idx="657">
                        <c:v>1513319181.52</c:v>
                      </c:pt>
                      <c:pt idx="658">
                        <c:v>1513319181.6199999</c:v>
                      </c:pt>
                      <c:pt idx="659">
                        <c:v>1513319181.72</c:v>
                      </c:pt>
                      <c:pt idx="660">
                        <c:v>1513319181.8199999</c:v>
                      </c:pt>
                      <c:pt idx="661">
                        <c:v>1513319181.9300001</c:v>
                      </c:pt>
                      <c:pt idx="662">
                        <c:v>1513319182.03</c:v>
                      </c:pt>
                      <c:pt idx="663">
                        <c:v>1513319182.1300001</c:v>
                      </c:pt>
                      <c:pt idx="664">
                        <c:v>1513319182.23</c:v>
                      </c:pt>
                      <c:pt idx="665">
                        <c:v>1513319182.3299999</c:v>
                      </c:pt>
                      <c:pt idx="666">
                        <c:v>1513319182.4300001</c:v>
                      </c:pt>
                      <c:pt idx="667">
                        <c:v>1513319182.53</c:v>
                      </c:pt>
                      <c:pt idx="668">
                        <c:v>1513319182.6300001</c:v>
                      </c:pt>
                      <c:pt idx="669">
                        <c:v>1513319182.73</c:v>
                      </c:pt>
                      <c:pt idx="670">
                        <c:v>1513319182.8299999</c:v>
                      </c:pt>
                      <c:pt idx="671">
                        <c:v>1513319182.9300001</c:v>
                      </c:pt>
                      <c:pt idx="672">
                        <c:v>1513319183.03</c:v>
                      </c:pt>
                      <c:pt idx="673">
                        <c:v>1513319183.1300001</c:v>
                      </c:pt>
                      <c:pt idx="674">
                        <c:v>1513319183.23</c:v>
                      </c:pt>
                      <c:pt idx="675">
                        <c:v>1513319183.3299999</c:v>
                      </c:pt>
                      <c:pt idx="676">
                        <c:v>1513319183.4300001</c:v>
                      </c:pt>
                      <c:pt idx="677">
                        <c:v>1513319183.53</c:v>
                      </c:pt>
                      <c:pt idx="678">
                        <c:v>1513319183.6300001</c:v>
                      </c:pt>
                      <c:pt idx="679">
                        <c:v>1513319183.73</c:v>
                      </c:pt>
                      <c:pt idx="680">
                        <c:v>1513319183.8299999</c:v>
                      </c:pt>
                      <c:pt idx="681">
                        <c:v>1513319183.9300001</c:v>
                      </c:pt>
                      <c:pt idx="682">
                        <c:v>1513319184.03</c:v>
                      </c:pt>
                      <c:pt idx="683">
                        <c:v>1513319184.1300001</c:v>
                      </c:pt>
                      <c:pt idx="684">
                        <c:v>1513319184.23</c:v>
                      </c:pt>
                      <c:pt idx="685">
                        <c:v>1513319184.3299999</c:v>
                      </c:pt>
                      <c:pt idx="686">
                        <c:v>1513319184.4300001</c:v>
                      </c:pt>
                      <c:pt idx="687">
                        <c:v>1513319184.53</c:v>
                      </c:pt>
                      <c:pt idx="688">
                        <c:v>1513319184.6300001</c:v>
                      </c:pt>
                      <c:pt idx="689">
                        <c:v>1513319184.73</c:v>
                      </c:pt>
                      <c:pt idx="690">
                        <c:v>1513319184.8299999</c:v>
                      </c:pt>
                      <c:pt idx="691">
                        <c:v>1513319184.9300001</c:v>
                      </c:pt>
                      <c:pt idx="692">
                        <c:v>1513319185.03</c:v>
                      </c:pt>
                      <c:pt idx="693">
                        <c:v>1513319185.1300001</c:v>
                      </c:pt>
                      <c:pt idx="694">
                        <c:v>1513319185.23</c:v>
                      </c:pt>
                      <c:pt idx="695">
                        <c:v>1513319185.3299999</c:v>
                      </c:pt>
                      <c:pt idx="696">
                        <c:v>1513319185.4300001</c:v>
                      </c:pt>
                      <c:pt idx="697">
                        <c:v>1513319185.53</c:v>
                      </c:pt>
                      <c:pt idx="698">
                        <c:v>1513319185.6300001</c:v>
                      </c:pt>
                      <c:pt idx="699">
                        <c:v>1513319185.73</c:v>
                      </c:pt>
                      <c:pt idx="700">
                        <c:v>1513319185.8299999</c:v>
                      </c:pt>
                      <c:pt idx="701">
                        <c:v>1513319185.9300001</c:v>
                      </c:pt>
                      <c:pt idx="702">
                        <c:v>1513319186.03</c:v>
                      </c:pt>
                      <c:pt idx="703">
                        <c:v>1513319186.1300001</c:v>
                      </c:pt>
                      <c:pt idx="704">
                        <c:v>1513319186.23</c:v>
                      </c:pt>
                      <c:pt idx="705">
                        <c:v>1513319186.3299999</c:v>
                      </c:pt>
                      <c:pt idx="706">
                        <c:v>1513319186.4400001</c:v>
                      </c:pt>
                      <c:pt idx="707">
                        <c:v>1513319186.54</c:v>
                      </c:pt>
                      <c:pt idx="708">
                        <c:v>1513319186.6400001</c:v>
                      </c:pt>
                      <c:pt idx="709">
                        <c:v>1513319186.74</c:v>
                      </c:pt>
                      <c:pt idx="710">
                        <c:v>1513319186.8399999</c:v>
                      </c:pt>
                      <c:pt idx="711">
                        <c:v>1513319186.9400001</c:v>
                      </c:pt>
                      <c:pt idx="712">
                        <c:v>1513319187.04</c:v>
                      </c:pt>
                      <c:pt idx="713">
                        <c:v>1513319187.1400001</c:v>
                      </c:pt>
                      <c:pt idx="714">
                        <c:v>1513319187.24</c:v>
                      </c:pt>
                      <c:pt idx="715">
                        <c:v>1513319187.3399999</c:v>
                      </c:pt>
                      <c:pt idx="716">
                        <c:v>1513319187.4400001</c:v>
                      </c:pt>
                      <c:pt idx="717">
                        <c:v>1513319187.54</c:v>
                      </c:pt>
                      <c:pt idx="718">
                        <c:v>1513319187.6400001</c:v>
                      </c:pt>
                      <c:pt idx="719">
                        <c:v>1513319187.74</c:v>
                      </c:pt>
                      <c:pt idx="720">
                        <c:v>1513319187.8399999</c:v>
                      </c:pt>
                      <c:pt idx="721">
                        <c:v>1513319187.9400001</c:v>
                      </c:pt>
                      <c:pt idx="722">
                        <c:v>1513319188.04</c:v>
                      </c:pt>
                      <c:pt idx="723">
                        <c:v>1513319188.1400001</c:v>
                      </c:pt>
                      <c:pt idx="724">
                        <c:v>1513319188.24</c:v>
                      </c:pt>
                      <c:pt idx="725">
                        <c:v>1513319188.3399999</c:v>
                      </c:pt>
                      <c:pt idx="726">
                        <c:v>1513319188.4400001</c:v>
                      </c:pt>
                      <c:pt idx="727">
                        <c:v>1513319188.54</c:v>
                      </c:pt>
                      <c:pt idx="728">
                        <c:v>1513319188.6400001</c:v>
                      </c:pt>
                      <c:pt idx="729">
                        <c:v>1513319188.74</c:v>
                      </c:pt>
                      <c:pt idx="730">
                        <c:v>1513319188.8399999</c:v>
                      </c:pt>
                      <c:pt idx="731">
                        <c:v>1513319188.9400001</c:v>
                      </c:pt>
                      <c:pt idx="732">
                        <c:v>1513319189.04</c:v>
                      </c:pt>
                      <c:pt idx="733">
                        <c:v>1513319189.1400001</c:v>
                      </c:pt>
                      <c:pt idx="734">
                        <c:v>1513319189.24</c:v>
                      </c:pt>
                      <c:pt idx="735">
                        <c:v>1513319189.3399999</c:v>
                      </c:pt>
                      <c:pt idx="736">
                        <c:v>1513319189.4400001</c:v>
                      </c:pt>
                      <c:pt idx="737">
                        <c:v>1513319189.54</c:v>
                      </c:pt>
                      <c:pt idx="738">
                        <c:v>1513319189.6400001</c:v>
                      </c:pt>
                      <c:pt idx="739">
                        <c:v>1513319189.74</c:v>
                      </c:pt>
                      <c:pt idx="740">
                        <c:v>1513319189.8399999</c:v>
                      </c:pt>
                      <c:pt idx="741">
                        <c:v>1513319189.9400001</c:v>
                      </c:pt>
                      <c:pt idx="742">
                        <c:v>1513319190.04</c:v>
                      </c:pt>
                      <c:pt idx="743">
                        <c:v>1513319190.1400001</c:v>
                      </c:pt>
                      <c:pt idx="744">
                        <c:v>1513319190.24</c:v>
                      </c:pt>
                      <c:pt idx="745">
                        <c:v>1513319190.3399999</c:v>
                      </c:pt>
                      <c:pt idx="746">
                        <c:v>1513319190.4400001</c:v>
                      </c:pt>
                      <c:pt idx="747">
                        <c:v>1513319190.54</c:v>
                      </c:pt>
                      <c:pt idx="748">
                        <c:v>1513319190.6400001</c:v>
                      </c:pt>
                      <c:pt idx="749">
                        <c:v>1513319190.74</c:v>
                      </c:pt>
                      <c:pt idx="750">
                        <c:v>1513319190.8399999</c:v>
                      </c:pt>
                      <c:pt idx="751">
                        <c:v>1513319190.9400001</c:v>
                      </c:pt>
                      <c:pt idx="752">
                        <c:v>1513319191.05</c:v>
                      </c:pt>
                      <c:pt idx="753">
                        <c:v>1513319191.1500001</c:v>
                      </c:pt>
                      <c:pt idx="754">
                        <c:v>1513319191.25</c:v>
                      </c:pt>
                      <c:pt idx="755">
                        <c:v>1513319191.3499999</c:v>
                      </c:pt>
                      <c:pt idx="756">
                        <c:v>1513319191.45</c:v>
                      </c:pt>
                      <c:pt idx="757">
                        <c:v>1513319191.55</c:v>
                      </c:pt>
                      <c:pt idx="758">
                        <c:v>1513319191.6500001</c:v>
                      </c:pt>
                      <c:pt idx="759">
                        <c:v>1513319191.75</c:v>
                      </c:pt>
                      <c:pt idx="760">
                        <c:v>1513319191.8499999</c:v>
                      </c:pt>
                      <c:pt idx="761">
                        <c:v>1513319191.95</c:v>
                      </c:pt>
                      <c:pt idx="762">
                        <c:v>1513319192.05</c:v>
                      </c:pt>
                      <c:pt idx="763">
                        <c:v>1513319192.1500001</c:v>
                      </c:pt>
                      <c:pt idx="764">
                        <c:v>1513319192.25</c:v>
                      </c:pt>
                      <c:pt idx="765">
                        <c:v>1513319192.3499999</c:v>
                      </c:pt>
                      <c:pt idx="766">
                        <c:v>1513319192.45</c:v>
                      </c:pt>
                      <c:pt idx="767">
                        <c:v>1513319192.55</c:v>
                      </c:pt>
                      <c:pt idx="768">
                        <c:v>1513319192.6500001</c:v>
                      </c:pt>
                      <c:pt idx="769">
                        <c:v>1513319192.75</c:v>
                      </c:pt>
                      <c:pt idx="770">
                        <c:v>1513319192.8499999</c:v>
                      </c:pt>
                      <c:pt idx="771">
                        <c:v>1513319192.95</c:v>
                      </c:pt>
                      <c:pt idx="772">
                        <c:v>1513319193.05</c:v>
                      </c:pt>
                      <c:pt idx="773">
                        <c:v>1513319193.1500001</c:v>
                      </c:pt>
                      <c:pt idx="774">
                        <c:v>1513319193.25</c:v>
                      </c:pt>
                      <c:pt idx="775">
                        <c:v>1513319193.3499999</c:v>
                      </c:pt>
                      <c:pt idx="776">
                        <c:v>1513319193.45</c:v>
                      </c:pt>
                      <c:pt idx="777">
                        <c:v>1513319193.55</c:v>
                      </c:pt>
                      <c:pt idx="778">
                        <c:v>1513319193.6500001</c:v>
                      </c:pt>
                      <c:pt idx="779">
                        <c:v>1513319193.75</c:v>
                      </c:pt>
                      <c:pt idx="780">
                        <c:v>1513319193.8499999</c:v>
                      </c:pt>
                      <c:pt idx="781">
                        <c:v>1513319193.95</c:v>
                      </c:pt>
                      <c:pt idx="782">
                        <c:v>1513319194.05</c:v>
                      </c:pt>
                      <c:pt idx="783">
                        <c:v>1513319194.1500001</c:v>
                      </c:pt>
                      <c:pt idx="784">
                        <c:v>1513319194.25</c:v>
                      </c:pt>
                      <c:pt idx="785">
                        <c:v>1513319194.3499999</c:v>
                      </c:pt>
                      <c:pt idx="786">
                        <c:v>1513319194.45</c:v>
                      </c:pt>
                      <c:pt idx="787">
                        <c:v>1513319194.55</c:v>
                      </c:pt>
                      <c:pt idx="788">
                        <c:v>1513319194.6500001</c:v>
                      </c:pt>
                      <c:pt idx="789">
                        <c:v>1513319194.75</c:v>
                      </c:pt>
                      <c:pt idx="790">
                        <c:v>1513319194.8499999</c:v>
                      </c:pt>
                      <c:pt idx="791">
                        <c:v>1513319194.95</c:v>
                      </c:pt>
                      <c:pt idx="792">
                        <c:v>1513319195.05</c:v>
                      </c:pt>
                      <c:pt idx="793">
                        <c:v>1513319195.1500001</c:v>
                      </c:pt>
                      <c:pt idx="794">
                        <c:v>1513319195.25</c:v>
                      </c:pt>
                      <c:pt idx="795">
                        <c:v>1513319195.3499999</c:v>
                      </c:pt>
                      <c:pt idx="796">
                        <c:v>1513319195.45</c:v>
                      </c:pt>
                      <c:pt idx="797">
                        <c:v>1513319195.55</c:v>
                      </c:pt>
                      <c:pt idx="798">
                        <c:v>1513319195.6500001</c:v>
                      </c:pt>
                      <c:pt idx="799">
                        <c:v>1513319195.75</c:v>
                      </c:pt>
                      <c:pt idx="800">
                        <c:v>1513319195.8599999</c:v>
                      </c:pt>
                      <c:pt idx="801">
                        <c:v>1513319195.96</c:v>
                      </c:pt>
                      <c:pt idx="802">
                        <c:v>1513319196.0599999</c:v>
                      </c:pt>
                      <c:pt idx="803">
                        <c:v>1513319196.1600001</c:v>
                      </c:pt>
                      <c:pt idx="804">
                        <c:v>1513319196.26</c:v>
                      </c:pt>
                      <c:pt idx="805">
                        <c:v>1513319196.3599999</c:v>
                      </c:pt>
                      <c:pt idx="806">
                        <c:v>1513319196.46</c:v>
                      </c:pt>
                      <c:pt idx="807">
                        <c:v>1513319196.5599999</c:v>
                      </c:pt>
                      <c:pt idx="808">
                        <c:v>1513319196.6600001</c:v>
                      </c:pt>
                      <c:pt idx="809">
                        <c:v>1513319196.76</c:v>
                      </c:pt>
                      <c:pt idx="810">
                        <c:v>1513319196.8599999</c:v>
                      </c:pt>
                      <c:pt idx="811">
                        <c:v>1513319196.96</c:v>
                      </c:pt>
                      <c:pt idx="812">
                        <c:v>1513319197.0599999</c:v>
                      </c:pt>
                      <c:pt idx="813">
                        <c:v>1513319197.1600001</c:v>
                      </c:pt>
                      <c:pt idx="814">
                        <c:v>1513319197.26</c:v>
                      </c:pt>
                      <c:pt idx="815">
                        <c:v>1513319197.3599999</c:v>
                      </c:pt>
                      <c:pt idx="816">
                        <c:v>1513319197.46</c:v>
                      </c:pt>
                      <c:pt idx="817">
                        <c:v>1513319197.5599999</c:v>
                      </c:pt>
                      <c:pt idx="818">
                        <c:v>1513319197.6600001</c:v>
                      </c:pt>
                      <c:pt idx="819">
                        <c:v>1513319197.76</c:v>
                      </c:pt>
                      <c:pt idx="820">
                        <c:v>1513319197.8599999</c:v>
                      </c:pt>
                      <c:pt idx="821">
                        <c:v>1513319197.96</c:v>
                      </c:pt>
                      <c:pt idx="822">
                        <c:v>1513319198.0599999</c:v>
                      </c:pt>
                      <c:pt idx="823">
                        <c:v>1513319198.1600001</c:v>
                      </c:pt>
                      <c:pt idx="824">
                        <c:v>1513319198.26</c:v>
                      </c:pt>
                      <c:pt idx="825">
                        <c:v>1513319198.3599999</c:v>
                      </c:pt>
                      <c:pt idx="826">
                        <c:v>1513319198.46</c:v>
                      </c:pt>
                      <c:pt idx="827">
                        <c:v>1513319198.5599999</c:v>
                      </c:pt>
                      <c:pt idx="828">
                        <c:v>1513319198.6600001</c:v>
                      </c:pt>
                      <c:pt idx="829">
                        <c:v>1513319198.76</c:v>
                      </c:pt>
                      <c:pt idx="830">
                        <c:v>1513319198.8599999</c:v>
                      </c:pt>
                      <c:pt idx="831">
                        <c:v>1513319198.96</c:v>
                      </c:pt>
                      <c:pt idx="832">
                        <c:v>1513319199.0599999</c:v>
                      </c:pt>
                      <c:pt idx="833">
                        <c:v>1513319199.1600001</c:v>
                      </c:pt>
                      <c:pt idx="834">
                        <c:v>1513319199.26</c:v>
                      </c:pt>
                      <c:pt idx="835">
                        <c:v>1513319199.3599999</c:v>
                      </c:pt>
                      <c:pt idx="836">
                        <c:v>1513319199.46</c:v>
                      </c:pt>
                      <c:pt idx="837">
                        <c:v>1513319199.5599999</c:v>
                      </c:pt>
                      <c:pt idx="838">
                        <c:v>1513319199.6600001</c:v>
                      </c:pt>
                      <c:pt idx="839">
                        <c:v>1513319199.76</c:v>
                      </c:pt>
                      <c:pt idx="840">
                        <c:v>1513319199.8599999</c:v>
                      </c:pt>
                      <c:pt idx="841">
                        <c:v>1513319199.96</c:v>
                      </c:pt>
                      <c:pt idx="842">
                        <c:v>1513319200.0599999</c:v>
                      </c:pt>
                      <c:pt idx="843">
                        <c:v>1513319200.1600001</c:v>
                      </c:pt>
                      <c:pt idx="844">
                        <c:v>1513319200.26</c:v>
                      </c:pt>
                      <c:pt idx="845">
                        <c:v>1513319200.3699999</c:v>
                      </c:pt>
                      <c:pt idx="846">
                        <c:v>1513319200.47</c:v>
                      </c:pt>
                      <c:pt idx="847">
                        <c:v>1513319200.5699999</c:v>
                      </c:pt>
                      <c:pt idx="848">
                        <c:v>1513319200.6700001</c:v>
                      </c:pt>
                      <c:pt idx="849">
                        <c:v>1513319200.77</c:v>
                      </c:pt>
                      <c:pt idx="850">
                        <c:v>1513319200.8699999</c:v>
                      </c:pt>
                      <c:pt idx="851">
                        <c:v>1513319200.97</c:v>
                      </c:pt>
                      <c:pt idx="852">
                        <c:v>1513319201.0699999</c:v>
                      </c:pt>
                      <c:pt idx="853">
                        <c:v>1513319201.1700001</c:v>
                      </c:pt>
                      <c:pt idx="854">
                        <c:v>1513319201.27</c:v>
                      </c:pt>
                      <c:pt idx="855">
                        <c:v>1513319201.3699999</c:v>
                      </c:pt>
                      <c:pt idx="856">
                        <c:v>1513319201.47</c:v>
                      </c:pt>
                      <c:pt idx="857">
                        <c:v>1513319201.5699999</c:v>
                      </c:pt>
                      <c:pt idx="858">
                        <c:v>1513319201.6700001</c:v>
                      </c:pt>
                      <c:pt idx="859">
                        <c:v>1513319201.77</c:v>
                      </c:pt>
                      <c:pt idx="860">
                        <c:v>1513319201.8699999</c:v>
                      </c:pt>
                      <c:pt idx="861">
                        <c:v>1513319201.97</c:v>
                      </c:pt>
                      <c:pt idx="862">
                        <c:v>1513319202.0699999</c:v>
                      </c:pt>
                      <c:pt idx="863">
                        <c:v>1513319202.1700001</c:v>
                      </c:pt>
                      <c:pt idx="864">
                        <c:v>1513319202.27</c:v>
                      </c:pt>
                      <c:pt idx="865">
                        <c:v>1513319202.3699999</c:v>
                      </c:pt>
                      <c:pt idx="866">
                        <c:v>1513319202.47</c:v>
                      </c:pt>
                      <c:pt idx="867">
                        <c:v>1513319202.5699999</c:v>
                      </c:pt>
                      <c:pt idx="868">
                        <c:v>1513319202.6700001</c:v>
                      </c:pt>
                      <c:pt idx="869">
                        <c:v>1513319202.77</c:v>
                      </c:pt>
                      <c:pt idx="870">
                        <c:v>1513319202.8699999</c:v>
                      </c:pt>
                      <c:pt idx="871">
                        <c:v>1513319202.97</c:v>
                      </c:pt>
                      <c:pt idx="872">
                        <c:v>1513319203.0699999</c:v>
                      </c:pt>
                      <c:pt idx="873">
                        <c:v>1513319203.1700001</c:v>
                      </c:pt>
                      <c:pt idx="874">
                        <c:v>1513319203.27</c:v>
                      </c:pt>
                      <c:pt idx="875">
                        <c:v>1513319203.3699999</c:v>
                      </c:pt>
                      <c:pt idx="876">
                        <c:v>1513319203.47</c:v>
                      </c:pt>
                      <c:pt idx="877">
                        <c:v>1513319203.5699999</c:v>
                      </c:pt>
                      <c:pt idx="878">
                        <c:v>1513319203.6700001</c:v>
                      </c:pt>
                      <c:pt idx="879">
                        <c:v>1513319203.77</c:v>
                      </c:pt>
                      <c:pt idx="880">
                        <c:v>1513319203.8699999</c:v>
                      </c:pt>
                      <c:pt idx="881">
                        <c:v>1513319203.97</c:v>
                      </c:pt>
                      <c:pt idx="882">
                        <c:v>1513319204.0699999</c:v>
                      </c:pt>
                      <c:pt idx="883">
                        <c:v>1513319204.1700001</c:v>
                      </c:pt>
                      <c:pt idx="884">
                        <c:v>1513319204.27</c:v>
                      </c:pt>
                      <c:pt idx="885">
                        <c:v>1513319204.3699999</c:v>
                      </c:pt>
                      <c:pt idx="886">
                        <c:v>1513319204.47</c:v>
                      </c:pt>
                      <c:pt idx="887">
                        <c:v>1513319204.5699999</c:v>
                      </c:pt>
                      <c:pt idx="888">
                        <c:v>1513319204.6700001</c:v>
                      </c:pt>
                      <c:pt idx="889">
                        <c:v>1513319204.78</c:v>
                      </c:pt>
                      <c:pt idx="890">
                        <c:v>1513319204.8800001</c:v>
                      </c:pt>
                      <c:pt idx="891">
                        <c:v>1513319204.98</c:v>
                      </c:pt>
                      <c:pt idx="892">
                        <c:v>1513319205.0799999</c:v>
                      </c:pt>
                      <c:pt idx="893">
                        <c:v>1513319205.1800001</c:v>
                      </c:pt>
                      <c:pt idx="894">
                        <c:v>1513319205.28</c:v>
                      </c:pt>
                      <c:pt idx="895">
                        <c:v>1513319205.3800001</c:v>
                      </c:pt>
                      <c:pt idx="896">
                        <c:v>1513319205.48</c:v>
                      </c:pt>
                      <c:pt idx="897">
                        <c:v>1513319205.5799999</c:v>
                      </c:pt>
                      <c:pt idx="898">
                        <c:v>1513319205.6800001</c:v>
                      </c:pt>
                      <c:pt idx="899">
                        <c:v>1513319205.78</c:v>
                      </c:pt>
                      <c:pt idx="900">
                        <c:v>1513319205.8800001</c:v>
                      </c:pt>
                      <c:pt idx="901">
                        <c:v>1513319205.98</c:v>
                      </c:pt>
                      <c:pt idx="902">
                        <c:v>1513319206.0799999</c:v>
                      </c:pt>
                      <c:pt idx="903">
                        <c:v>1513319206.1800001</c:v>
                      </c:pt>
                      <c:pt idx="904">
                        <c:v>1513319206.28</c:v>
                      </c:pt>
                      <c:pt idx="905">
                        <c:v>1513319206.3800001</c:v>
                      </c:pt>
                      <c:pt idx="906">
                        <c:v>1513319206.48</c:v>
                      </c:pt>
                      <c:pt idx="907">
                        <c:v>1513319206.5799999</c:v>
                      </c:pt>
                      <c:pt idx="908">
                        <c:v>1513319206.6800001</c:v>
                      </c:pt>
                      <c:pt idx="909">
                        <c:v>1513319206.78</c:v>
                      </c:pt>
                      <c:pt idx="910">
                        <c:v>1513319206.8800001</c:v>
                      </c:pt>
                      <c:pt idx="911">
                        <c:v>1513319206.98</c:v>
                      </c:pt>
                      <c:pt idx="912">
                        <c:v>1513319207.0799999</c:v>
                      </c:pt>
                      <c:pt idx="913">
                        <c:v>1513319207.1800001</c:v>
                      </c:pt>
                      <c:pt idx="914">
                        <c:v>1513319207.28</c:v>
                      </c:pt>
                      <c:pt idx="915">
                        <c:v>1513319207.3800001</c:v>
                      </c:pt>
                      <c:pt idx="916">
                        <c:v>1513319207.48</c:v>
                      </c:pt>
                      <c:pt idx="917">
                        <c:v>1513319207.5799999</c:v>
                      </c:pt>
                      <c:pt idx="918">
                        <c:v>1513319207.6800001</c:v>
                      </c:pt>
                      <c:pt idx="919">
                        <c:v>1513319207.78</c:v>
                      </c:pt>
                      <c:pt idx="920">
                        <c:v>1513319207.8800001</c:v>
                      </c:pt>
                      <c:pt idx="921">
                        <c:v>1513319207.98</c:v>
                      </c:pt>
                      <c:pt idx="922">
                        <c:v>1513319208.0799999</c:v>
                      </c:pt>
                      <c:pt idx="923">
                        <c:v>1513319208.1800001</c:v>
                      </c:pt>
                      <c:pt idx="924">
                        <c:v>1513319208.28</c:v>
                      </c:pt>
                      <c:pt idx="925">
                        <c:v>1513319208.3800001</c:v>
                      </c:pt>
                      <c:pt idx="926">
                        <c:v>1513319208.48</c:v>
                      </c:pt>
                      <c:pt idx="927">
                        <c:v>1513319208.5799999</c:v>
                      </c:pt>
                      <c:pt idx="928">
                        <c:v>1513319208.6800001</c:v>
                      </c:pt>
                      <c:pt idx="929">
                        <c:v>1513319208.78</c:v>
                      </c:pt>
                      <c:pt idx="930">
                        <c:v>1513319208.8800001</c:v>
                      </c:pt>
                      <c:pt idx="931">
                        <c:v>1513319208.98</c:v>
                      </c:pt>
                      <c:pt idx="932">
                        <c:v>1513319209.0799999</c:v>
                      </c:pt>
                      <c:pt idx="933">
                        <c:v>1513319209.1800001</c:v>
                      </c:pt>
                      <c:pt idx="934">
                        <c:v>1513319209.28</c:v>
                      </c:pt>
                      <c:pt idx="935">
                        <c:v>1513319209.3800001</c:v>
                      </c:pt>
                      <c:pt idx="936">
                        <c:v>1513319209.48</c:v>
                      </c:pt>
                      <c:pt idx="937">
                        <c:v>1513319209.5799999</c:v>
                      </c:pt>
                      <c:pt idx="938">
                        <c:v>1513319209.6900001</c:v>
                      </c:pt>
                      <c:pt idx="939">
                        <c:v>1513319209.79</c:v>
                      </c:pt>
                      <c:pt idx="940">
                        <c:v>1513319209.8900001</c:v>
                      </c:pt>
                      <c:pt idx="941">
                        <c:v>1513319209.99</c:v>
                      </c:pt>
                      <c:pt idx="942">
                        <c:v>1513319210.0899999</c:v>
                      </c:pt>
                      <c:pt idx="943">
                        <c:v>1513319210.1900001</c:v>
                      </c:pt>
                      <c:pt idx="944">
                        <c:v>1513319210.29</c:v>
                      </c:pt>
                      <c:pt idx="945">
                        <c:v>1513319210.3900001</c:v>
                      </c:pt>
                      <c:pt idx="946">
                        <c:v>1513319210.49</c:v>
                      </c:pt>
                      <c:pt idx="947">
                        <c:v>1513319210.5899999</c:v>
                      </c:pt>
                      <c:pt idx="948">
                        <c:v>1513319210.6900001</c:v>
                      </c:pt>
                      <c:pt idx="949">
                        <c:v>1513319210.79</c:v>
                      </c:pt>
                      <c:pt idx="950">
                        <c:v>1513319210.8900001</c:v>
                      </c:pt>
                      <c:pt idx="951">
                        <c:v>1513319210.99</c:v>
                      </c:pt>
                      <c:pt idx="952">
                        <c:v>1513319211.0899999</c:v>
                      </c:pt>
                      <c:pt idx="953">
                        <c:v>1513319211.1900001</c:v>
                      </c:pt>
                      <c:pt idx="954">
                        <c:v>1513319211.29</c:v>
                      </c:pt>
                      <c:pt idx="955">
                        <c:v>1513319211.3900001</c:v>
                      </c:pt>
                      <c:pt idx="956">
                        <c:v>1513319211.49</c:v>
                      </c:pt>
                      <c:pt idx="957">
                        <c:v>1513319211.5899999</c:v>
                      </c:pt>
                      <c:pt idx="958">
                        <c:v>1513319211.6900001</c:v>
                      </c:pt>
                      <c:pt idx="959">
                        <c:v>1513319211.79</c:v>
                      </c:pt>
                      <c:pt idx="960">
                        <c:v>1513319211.8900001</c:v>
                      </c:pt>
                      <c:pt idx="961">
                        <c:v>1513319211.99</c:v>
                      </c:pt>
                      <c:pt idx="962">
                        <c:v>1513319212.0899999</c:v>
                      </c:pt>
                      <c:pt idx="963">
                        <c:v>1513319212.1900001</c:v>
                      </c:pt>
                      <c:pt idx="964">
                        <c:v>1513319212.29</c:v>
                      </c:pt>
                      <c:pt idx="965">
                        <c:v>1513319212.3900001</c:v>
                      </c:pt>
                      <c:pt idx="966">
                        <c:v>1513319212.49</c:v>
                      </c:pt>
                      <c:pt idx="967">
                        <c:v>1513319212.5899999</c:v>
                      </c:pt>
                      <c:pt idx="968">
                        <c:v>1513319212.6900001</c:v>
                      </c:pt>
                      <c:pt idx="969">
                        <c:v>1513319212.79</c:v>
                      </c:pt>
                      <c:pt idx="970">
                        <c:v>1513319212.8900001</c:v>
                      </c:pt>
                      <c:pt idx="971">
                        <c:v>1513319212.99</c:v>
                      </c:pt>
                      <c:pt idx="972">
                        <c:v>1513319213.0899999</c:v>
                      </c:pt>
                      <c:pt idx="973">
                        <c:v>1513319213.1900001</c:v>
                      </c:pt>
                      <c:pt idx="974">
                        <c:v>1513319213.29</c:v>
                      </c:pt>
                      <c:pt idx="975">
                        <c:v>1513319213.3900001</c:v>
                      </c:pt>
                      <c:pt idx="976">
                        <c:v>1513319213.49</c:v>
                      </c:pt>
                      <c:pt idx="977">
                        <c:v>1513319213.5899999</c:v>
                      </c:pt>
                      <c:pt idx="978">
                        <c:v>1513319213.6900001</c:v>
                      </c:pt>
                      <c:pt idx="979">
                        <c:v>1513319213.79</c:v>
                      </c:pt>
                      <c:pt idx="980">
                        <c:v>1513319213.8900001</c:v>
                      </c:pt>
                      <c:pt idx="981">
                        <c:v>1513319213.99</c:v>
                      </c:pt>
                      <c:pt idx="982">
                        <c:v>1513319214.0899999</c:v>
                      </c:pt>
                      <c:pt idx="983">
                        <c:v>1513319214.1900001</c:v>
                      </c:pt>
                      <c:pt idx="984">
                        <c:v>1513319214.29</c:v>
                      </c:pt>
                      <c:pt idx="985">
                        <c:v>1513319214.3900001</c:v>
                      </c:pt>
                      <c:pt idx="986">
                        <c:v>1513319214.5</c:v>
                      </c:pt>
                      <c:pt idx="987">
                        <c:v>1513319214.5999999</c:v>
                      </c:pt>
                      <c:pt idx="988">
                        <c:v>1513319214.7</c:v>
                      </c:pt>
                      <c:pt idx="989">
                        <c:v>1513319214.8</c:v>
                      </c:pt>
                      <c:pt idx="990">
                        <c:v>1513319214.9000001</c:v>
                      </c:pt>
                      <c:pt idx="991">
                        <c:v>1513319215</c:v>
                      </c:pt>
                      <c:pt idx="992">
                        <c:v>1513319215.0999999</c:v>
                      </c:pt>
                      <c:pt idx="993">
                        <c:v>1513319215.2</c:v>
                      </c:pt>
                      <c:pt idx="994">
                        <c:v>1513319215.3</c:v>
                      </c:pt>
                      <c:pt idx="995">
                        <c:v>1513319215.4000001</c:v>
                      </c:pt>
                      <c:pt idx="996">
                        <c:v>1513319215.5</c:v>
                      </c:pt>
                      <c:pt idx="997">
                        <c:v>1513319215.5999999</c:v>
                      </c:pt>
                      <c:pt idx="998">
                        <c:v>1513319215.7</c:v>
                      </c:pt>
                      <c:pt idx="999">
                        <c:v>1513319215.8</c:v>
                      </c:pt>
                      <c:pt idx="1000">
                        <c:v>1513319215.9000001</c:v>
                      </c:pt>
                      <c:pt idx="1001">
                        <c:v>1513319216</c:v>
                      </c:pt>
                      <c:pt idx="1002">
                        <c:v>1513319216.0999999</c:v>
                      </c:pt>
                      <c:pt idx="1003">
                        <c:v>1513319216.2</c:v>
                      </c:pt>
                      <c:pt idx="1004">
                        <c:v>1513319216.3</c:v>
                      </c:pt>
                      <c:pt idx="1005">
                        <c:v>1513319216.4000001</c:v>
                      </c:pt>
                      <c:pt idx="1006">
                        <c:v>1513319216.5</c:v>
                      </c:pt>
                      <c:pt idx="1007">
                        <c:v>1513319216.5999999</c:v>
                      </c:pt>
                      <c:pt idx="1008">
                        <c:v>1513319216.7</c:v>
                      </c:pt>
                      <c:pt idx="1009">
                        <c:v>1513319216.8</c:v>
                      </c:pt>
                      <c:pt idx="1010">
                        <c:v>1513319216.9000001</c:v>
                      </c:pt>
                      <c:pt idx="1011">
                        <c:v>1513319217</c:v>
                      </c:pt>
                      <c:pt idx="1012">
                        <c:v>1513319217.0999999</c:v>
                      </c:pt>
                      <c:pt idx="1013">
                        <c:v>1513319217.2</c:v>
                      </c:pt>
                      <c:pt idx="1014">
                        <c:v>1513319217.3</c:v>
                      </c:pt>
                      <c:pt idx="1015">
                        <c:v>1513319217.4000001</c:v>
                      </c:pt>
                      <c:pt idx="1016">
                        <c:v>1513319217.5</c:v>
                      </c:pt>
                      <c:pt idx="1017">
                        <c:v>1513319217.5999999</c:v>
                      </c:pt>
                      <c:pt idx="1018">
                        <c:v>1513319217.7</c:v>
                      </c:pt>
                      <c:pt idx="1019">
                        <c:v>1513319217.8</c:v>
                      </c:pt>
                      <c:pt idx="1020">
                        <c:v>1513319217.9000001</c:v>
                      </c:pt>
                      <c:pt idx="1021">
                        <c:v>1513319218</c:v>
                      </c:pt>
                      <c:pt idx="1022">
                        <c:v>1513319218.0999999</c:v>
                      </c:pt>
                      <c:pt idx="1023">
                        <c:v>1513319218.2</c:v>
                      </c:pt>
                      <c:pt idx="1024">
                        <c:v>1513319218.3</c:v>
                      </c:pt>
                      <c:pt idx="1025">
                        <c:v>1513319218.4000001</c:v>
                      </c:pt>
                      <c:pt idx="1026">
                        <c:v>1513319218.5</c:v>
                      </c:pt>
                      <c:pt idx="1027">
                        <c:v>1513319218.5999999</c:v>
                      </c:pt>
                      <c:pt idx="1028">
                        <c:v>1513319218.7</c:v>
                      </c:pt>
                      <c:pt idx="1029">
                        <c:v>1513319218.8099999</c:v>
                      </c:pt>
                      <c:pt idx="1030">
                        <c:v>1513319218.9100001</c:v>
                      </c:pt>
                      <c:pt idx="1031">
                        <c:v>1513319219.01</c:v>
                      </c:pt>
                      <c:pt idx="1032">
                        <c:v>1513319219.1099999</c:v>
                      </c:pt>
                      <c:pt idx="1033">
                        <c:v>1513319219.21</c:v>
                      </c:pt>
                      <c:pt idx="1034">
                        <c:v>1513319219.3099999</c:v>
                      </c:pt>
                      <c:pt idx="1035">
                        <c:v>1513319219.4100001</c:v>
                      </c:pt>
                      <c:pt idx="1036">
                        <c:v>1513319219.51</c:v>
                      </c:pt>
                      <c:pt idx="1037">
                        <c:v>1513319219.6099999</c:v>
                      </c:pt>
                      <c:pt idx="1038">
                        <c:v>1513319219.71</c:v>
                      </c:pt>
                      <c:pt idx="1039">
                        <c:v>1513319219.8099999</c:v>
                      </c:pt>
                      <c:pt idx="1040">
                        <c:v>1513319219.9100001</c:v>
                      </c:pt>
                      <c:pt idx="1041">
                        <c:v>1513319220.01</c:v>
                      </c:pt>
                      <c:pt idx="1042">
                        <c:v>1513319220.1099999</c:v>
                      </c:pt>
                      <c:pt idx="1043">
                        <c:v>1513319220.21</c:v>
                      </c:pt>
                      <c:pt idx="1044">
                        <c:v>1513319220.3099999</c:v>
                      </c:pt>
                      <c:pt idx="1045">
                        <c:v>1513319220.4100001</c:v>
                      </c:pt>
                      <c:pt idx="1046">
                        <c:v>1513319220.51</c:v>
                      </c:pt>
                      <c:pt idx="1047">
                        <c:v>1513319220.6099999</c:v>
                      </c:pt>
                      <c:pt idx="1048">
                        <c:v>1513319220.71</c:v>
                      </c:pt>
                      <c:pt idx="1049">
                        <c:v>1513319220.8099999</c:v>
                      </c:pt>
                      <c:pt idx="1050">
                        <c:v>1513319220.9100001</c:v>
                      </c:pt>
                      <c:pt idx="1051">
                        <c:v>1513319221.01</c:v>
                      </c:pt>
                      <c:pt idx="1052">
                        <c:v>1513319221.1099999</c:v>
                      </c:pt>
                      <c:pt idx="1053">
                        <c:v>1513319221.21</c:v>
                      </c:pt>
                      <c:pt idx="1054">
                        <c:v>1513319221.3099999</c:v>
                      </c:pt>
                      <c:pt idx="1055">
                        <c:v>1513319221.4100001</c:v>
                      </c:pt>
                      <c:pt idx="1056">
                        <c:v>1513319221.51</c:v>
                      </c:pt>
                      <c:pt idx="1057">
                        <c:v>1513319221.6099999</c:v>
                      </c:pt>
                      <c:pt idx="1058">
                        <c:v>1513319221.71</c:v>
                      </c:pt>
                      <c:pt idx="1059">
                        <c:v>1513319221.8099999</c:v>
                      </c:pt>
                      <c:pt idx="1060">
                        <c:v>1513319221.9100001</c:v>
                      </c:pt>
                      <c:pt idx="1061">
                        <c:v>1513319222.01</c:v>
                      </c:pt>
                      <c:pt idx="1062">
                        <c:v>1513319222.1099999</c:v>
                      </c:pt>
                      <c:pt idx="1063">
                        <c:v>1513319222.21</c:v>
                      </c:pt>
                      <c:pt idx="1064">
                        <c:v>1513319222.3099999</c:v>
                      </c:pt>
                      <c:pt idx="1065">
                        <c:v>1513319222.4100001</c:v>
                      </c:pt>
                      <c:pt idx="1066">
                        <c:v>1513319222.51</c:v>
                      </c:pt>
                      <c:pt idx="1067">
                        <c:v>1513319222.6099999</c:v>
                      </c:pt>
                      <c:pt idx="1068">
                        <c:v>1513319222.71</c:v>
                      </c:pt>
                      <c:pt idx="1069">
                        <c:v>1513319222.8099999</c:v>
                      </c:pt>
                      <c:pt idx="1070">
                        <c:v>1513319222.9100001</c:v>
                      </c:pt>
                      <c:pt idx="1071">
                        <c:v>1513319223.01</c:v>
                      </c:pt>
                      <c:pt idx="1072">
                        <c:v>1513319223.1099999</c:v>
                      </c:pt>
                      <c:pt idx="1073">
                        <c:v>1513319223.21</c:v>
                      </c:pt>
                      <c:pt idx="1074">
                        <c:v>1513319223.3099999</c:v>
                      </c:pt>
                      <c:pt idx="1075">
                        <c:v>1513319223.4100001</c:v>
                      </c:pt>
                      <c:pt idx="1076">
                        <c:v>1513319223.52</c:v>
                      </c:pt>
                      <c:pt idx="1077">
                        <c:v>1513319223.6199999</c:v>
                      </c:pt>
                      <c:pt idx="1078">
                        <c:v>1513319223.72</c:v>
                      </c:pt>
                      <c:pt idx="1079">
                        <c:v>1513319223.8199999</c:v>
                      </c:pt>
                      <c:pt idx="1080">
                        <c:v>1513319223.9200001</c:v>
                      </c:pt>
                      <c:pt idx="1081">
                        <c:v>1513319224.02</c:v>
                      </c:pt>
                      <c:pt idx="1082">
                        <c:v>1513319224.1199999</c:v>
                      </c:pt>
                      <c:pt idx="1083">
                        <c:v>1513319224.22</c:v>
                      </c:pt>
                      <c:pt idx="1084">
                        <c:v>1513319224.3199999</c:v>
                      </c:pt>
                      <c:pt idx="1085">
                        <c:v>1513319224.4200001</c:v>
                      </c:pt>
                      <c:pt idx="1086">
                        <c:v>1513319224.52</c:v>
                      </c:pt>
                      <c:pt idx="1087">
                        <c:v>1513319224.6199999</c:v>
                      </c:pt>
                      <c:pt idx="1088">
                        <c:v>1513319224.72</c:v>
                      </c:pt>
                      <c:pt idx="1089">
                        <c:v>1513319224.8199999</c:v>
                      </c:pt>
                      <c:pt idx="1090">
                        <c:v>1513319224.9200001</c:v>
                      </c:pt>
                      <c:pt idx="1091">
                        <c:v>1513319225.02</c:v>
                      </c:pt>
                      <c:pt idx="1092">
                        <c:v>1513319225.1199999</c:v>
                      </c:pt>
                      <c:pt idx="1093">
                        <c:v>1513319225.22</c:v>
                      </c:pt>
                      <c:pt idx="1094">
                        <c:v>1513319225.3199999</c:v>
                      </c:pt>
                      <c:pt idx="1095">
                        <c:v>1513319225.4200001</c:v>
                      </c:pt>
                      <c:pt idx="1096">
                        <c:v>1513319225.52</c:v>
                      </c:pt>
                      <c:pt idx="1097">
                        <c:v>1513319225.6199999</c:v>
                      </c:pt>
                      <c:pt idx="1098">
                        <c:v>1513319225.72</c:v>
                      </c:pt>
                      <c:pt idx="1099">
                        <c:v>1513319225.8199999</c:v>
                      </c:pt>
                      <c:pt idx="1100">
                        <c:v>1513319225.9200001</c:v>
                      </c:pt>
                      <c:pt idx="1101">
                        <c:v>1513319226.02</c:v>
                      </c:pt>
                      <c:pt idx="1102">
                        <c:v>1513319226.1199999</c:v>
                      </c:pt>
                      <c:pt idx="1103">
                        <c:v>1513319226.22</c:v>
                      </c:pt>
                      <c:pt idx="1104">
                        <c:v>1513319226.3199999</c:v>
                      </c:pt>
                      <c:pt idx="1105">
                        <c:v>1513319226.4200001</c:v>
                      </c:pt>
                      <c:pt idx="1106">
                        <c:v>1513319226.52</c:v>
                      </c:pt>
                      <c:pt idx="1107">
                        <c:v>1513319226.6199999</c:v>
                      </c:pt>
                      <c:pt idx="1108">
                        <c:v>1513319226.72</c:v>
                      </c:pt>
                      <c:pt idx="1109">
                        <c:v>1513319226.8199999</c:v>
                      </c:pt>
                      <c:pt idx="1110">
                        <c:v>1513319226.9200001</c:v>
                      </c:pt>
                      <c:pt idx="1111">
                        <c:v>1513319227.02</c:v>
                      </c:pt>
                      <c:pt idx="1112">
                        <c:v>1513319227.1199999</c:v>
                      </c:pt>
                      <c:pt idx="1113">
                        <c:v>1513319227.22</c:v>
                      </c:pt>
                      <c:pt idx="1114">
                        <c:v>1513319227.3199999</c:v>
                      </c:pt>
                      <c:pt idx="1115">
                        <c:v>1513319227.4200001</c:v>
                      </c:pt>
                      <c:pt idx="1116">
                        <c:v>1513319227.52</c:v>
                      </c:pt>
                      <c:pt idx="1117">
                        <c:v>1513319227.6199999</c:v>
                      </c:pt>
                      <c:pt idx="1118">
                        <c:v>1513319227.72</c:v>
                      </c:pt>
                      <c:pt idx="1119">
                        <c:v>1513319227.8299999</c:v>
                      </c:pt>
                      <c:pt idx="1120">
                        <c:v>1513319227.9300001</c:v>
                      </c:pt>
                      <c:pt idx="1121">
                        <c:v>1513319228.03</c:v>
                      </c:pt>
                      <c:pt idx="1122">
                        <c:v>1513319228.1300001</c:v>
                      </c:pt>
                      <c:pt idx="1123">
                        <c:v>1513319228.23</c:v>
                      </c:pt>
                      <c:pt idx="1124">
                        <c:v>1513319228.3299999</c:v>
                      </c:pt>
                      <c:pt idx="1125">
                        <c:v>1513319228.4300001</c:v>
                      </c:pt>
                      <c:pt idx="1126">
                        <c:v>1513319228.53</c:v>
                      </c:pt>
                      <c:pt idx="1127">
                        <c:v>1513319228.6300001</c:v>
                      </c:pt>
                      <c:pt idx="1128">
                        <c:v>1513319228.73</c:v>
                      </c:pt>
                      <c:pt idx="1129">
                        <c:v>1513319228.8299999</c:v>
                      </c:pt>
                      <c:pt idx="1130">
                        <c:v>1513319228.9300001</c:v>
                      </c:pt>
                      <c:pt idx="1131">
                        <c:v>1513319229.03</c:v>
                      </c:pt>
                      <c:pt idx="1132">
                        <c:v>1513319229.1300001</c:v>
                      </c:pt>
                      <c:pt idx="1133">
                        <c:v>1513319229.23</c:v>
                      </c:pt>
                      <c:pt idx="1134">
                        <c:v>1513319229.3299999</c:v>
                      </c:pt>
                      <c:pt idx="1135">
                        <c:v>1513319229.4300001</c:v>
                      </c:pt>
                      <c:pt idx="1136">
                        <c:v>1513319229.53</c:v>
                      </c:pt>
                      <c:pt idx="1137">
                        <c:v>1513319229.6300001</c:v>
                      </c:pt>
                      <c:pt idx="1138">
                        <c:v>1513319229.73</c:v>
                      </c:pt>
                      <c:pt idx="1139">
                        <c:v>1513319229.8299999</c:v>
                      </c:pt>
                      <c:pt idx="1140">
                        <c:v>1513319229.9300001</c:v>
                      </c:pt>
                      <c:pt idx="1141">
                        <c:v>1513319230.03</c:v>
                      </c:pt>
                      <c:pt idx="1142">
                        <c:v>1513319230.1300001</c:v>
                      </c:pt>
                      <c:pt idx="1143">
                        <c:v>1513319230.23</c:v>
                      </c:pt>
                      <c:pt idx="1144">
                        <c:v>1513319230.3299999</c:v>
                      </c:pt>
                      <c:pt idx="1145">
                        <c:v>1513319230.4300001</c:v>
                      </c:pt>
                      <c:pt idx="1146">
                        <c:v>1513319230.53</c:v>
                      </c:pt>
                      <c:pt idx="1147">
                        <c:v>1513319230.6300001</c:v>
                      </c:pt>
                      <c:pt idx="1148">
                        <c:v>1513319230.73</c:v>
                      </c:pt>
                      <c:pt idx="1149">
                        <c:v>1513319230.8299999</c:v>
                      </c:pt>
                      <c:pt idx="1150">
                        <c:v>1513319230.9300001</c:v>
                      </c:pt>
                      <c:pt idx="1151">
                        <c:v>1513319231.03</c:v>
                      </c:pt>
                      <c:pt idx="1152">
                        <c:v>1513319231.1300001</c:v>
                      </c:pt>
                      <c:pt idx="1153">
                        <c:v>1513319231.23</c:v>
                      </c:pt>
                      <c:pt idx="1154">
                        <c:v>1513319231.3299999</c:v>
                      </c:pt>
                      <c:pt idx="1155">
                        <c:v>1513319231.4300001</c:v>
                      </c:pt>
                      <c:pt idx="1156">
                        <c:v>1513319231.53</c:v>
                      </c:pt>
                      <c:pt idx="1157">
                        <c:v>1513319231.6300001</c:v>
                      </c:pt>
                      <c:pt idx="1158">
                        <c:v>1513319231.73</c:v>
                      </c:pt>
                      <c:pt idx="1159">
                        <c:v>1513319231.8299999</c:v>
                      </c:pt>
                      <c:pt idx="1160">
                        <c:v>1513319231.9300001</c:v>
                      </c:pt>
                      <c:pt idx="1161">
                        <c:v>1513319232.03</c:v>
                      </c:pt>
                      <c:pt idx="1162">
                        <c:v>1513319232.1300001</c:v>
                      </c:pt>
                      <c:pt idx="1163">
                        <c:v>1513319232.23</c:v>
                      </c:pt>
                      <c:pt idx="1164">
                        <c:v>1513319232.3299999</c:v>
                      </c:pt>
                      <c:pt idx="1165">
                        <c:v>1513319232.4300001</c:v>
                      </c:pt>
                      <c:pt idx="1166">
                        <c:v>1513319232.54</c:v>
                      </c:pt>
                      <c:pt idx="1167">
                        <c:v>1513319232.6400001</c:v>
                      </c:pt>
                      <c:pt idx="1168">
                        <c:v>1513319232.74</c:v>
                      </c:pt>
                      <c:pt idx="1169">
                        <c:v>1513319232.8399999</c:v>
                      </c:pt>
                      <c:pt idx="1170">
                        <c:v>1513319232.9400001</c:v>
                      </c:pt>
                      <c:pt idx="1171">
                        <c:v>1513319233.04</c:v>
                      </c:pt>
                      <c:pt idx="1172">
                        <c:v>1513319233.1400001</c:v>
                      </c:pt>
                      <c:pt idx="1173">
                        <c:v>1513319233.24</c:v>
                      </c:pt>
                      <c:pt idx="1174">
                        <c:v>1513319233.3399999</c:v>
                      </c:pt>
                      <c:pt idx="1175">
                        <c:v>1513319233.4400001</c:v>
                      </c:pt>
                      <c:pt idx="1176">
                        <c:v>1513319233.54</c:v>
                      </c:pt>
                      <c:pt idx="1177">
                        <c:v>1513319233.6400001</c:v>
                      </c:pt>
                      <c:pt idx="1178">
                        <c:v>1513319233.74</c:v>
                      </c:pt>
                      <c:pt idx="1179">
                        <c:v>1513319233.8399999</c:v>
                      </c:pt>
                      <c:pt idx="1180">
                        <c:v>1513319233.9400001</c:v>
                      </c:pt>
                      <c:pt idx="1181">
                        <c:v>1513319234.04</c:v>
                      </c:pt>
                      <c:pt idx="1182">
                        <c:v>1513319234.1400001</c:v>
                      </c:pt>
                      <c:pt idx="1183">
                        <c:v>1513319234.24</c:v>
                      </c:pt>
                      <c:pt idx="1184">
                        <c:v>1513319234.3399999</c:v>
                      </c:pt>
                      <c:pt idx="1185">
                        <c:v>1513319234.4400001</c:v>
                      </c:pt>
                      <c:pt idx="1186">
                        <c:v>1513319234.54</c:v>
                      </c:pt>
                      <c:pt idx="1187">
                        <c:v>1513319234.6400001</c:v>
                      </c:pt>
                      <c:pt idx="1188">
                        <c:v>1513319234.74</c:v>
                      </c:pt>
                      <c:pt idx="1189">
                        <c:v>1513319234.8399999</c:v>
                      </c:pt>
                      <c:pt idx="1190">
                        <c:v>1513319234.9400001</c:v>
                      </c:pt>
                      <c:pt idx="1191">
                        <c:v>1513319235.04</c:v>
                      </c:pt>
                      <c:pt idx="1192">
                        <c:v>1513319235.1400001</c:v>
                      </c:pt>
                      <c:pt idx="1193">
                        <c:v>1513319235.24</c:v>
                      </c:pt>
                      <c:pt idx="1194">
                        <c:v>1513319235.3399999</c:v>
                      </c:pt>
                      <c:pt idx="1195">
                        <c:v>1513319235.4400001</c:v>
                      </c:pt>
                      <c:pt idx="1196">
                        <c:v>1513319235.54</c:v>
                      </c:pt>
                      <c:pt idx="1197">
                        <c:v>1513319235.6400001</c:v>
                      </c:pt>
                      <c:pt idx="1198">
                        <c:v>1513319235.74</c:v>
                      </c:pt>
                      <c:pt idx="1199">
                        <c:v>1513319235.8399999</c:v>
                      </c:pt>
                      <c:pt idx="1200">
                        <c:v>1513319235.9400001</c:v>
                      </c:pt>
                      <c:pt idx="1201">
                        <c:v>1513319236.04</c:v>
                      </c:pt>
                      <c:pt idx="1202">
                        <c:v>1513319236.1400001</c:v>
                      </c:pt>
                      <c:pt idx="1203">
                        <c:v>1513319236.24</c:v>
                      </c:pt>
                      <c:pt idx="1204">
                        <c:v>1513319236.3399999</c:v>
                      </c:pt>
                      <c:pt idx="1205">
                        <c:v>1513319236.4400001</c:v>
                      </c:pt>
                      <c:pt idx="1206">
                        <c:v>1513319236.54</c:v>
                      </c:pt>
                      <c:pt idx="1207">
                        <c:v>1513319236.6400001</c:v>
                      </c:pt>
                      <c:pt idx="1208">
                        <c:v>1513319236.74</c:v>
                      </c:pt>
                      <c:pt idx="1209">
                        <c:v>1513319236.8399999</c:v>
                      </c:pt>
                      <c:pt idx="1210">
                        <c:v>1513319236.9400001</c:v>
                      </c:pt>
                      <c:pt idx="1211">
                        <c:v>1513319237.04</c:v>
                      </c:pt>
                      <c:pt idx="1212">
                        <c:v>1513319237.1400001</c:v>
                      </c:pt>
                      <c:pt idx="1213">
                        <c:v>1513319237.24</c:v>
                      </c:pt>
                      <c:pt idx="1214">
                        <c:v>1513319237.3399999</c:v>
                      </c:pt>
                      <c:pt idx="1215">
                        <c:v>1513319237.45</c:v>
                      </c:pt>
                      <c:pt idx="1216">
                        <c:v>1513319237.55</c:v>
                      </c:pt>
                      <c:pt idx="1217">
                        <c:v>1513319237.6500001</c:v>
                      </c:pt>
                      <c:pt idx="1218">
                        <c:v>1513319237.75</c:v>
                      </c:pt>
                      <c:pt idx="1219">
                        <c:v>1513319237.8499999</c:v>
                      </c:pt>
                      <c:pt idx="1220">
                        <c:v>1513319237.95</c:v>
                      </c:pt>
                      <c:pt idx="1221">
                        <c:v>1513319238.05</c:v>
                      </c:pt>
                      <c:pt idx="1222">
                        <c:v>1513319238.1500001</c:v>
                      </c:pt>
                      <c:pt idx="1223">
                        <c:v>1513319238.25</c:v>
                      </c:pt>
                      <c:pt idx="1224">
                        <c:v>1513319238.3499999</c:v>
                      </c:pt>
                      <c:pt idx="1225">
                        <c:v>1513319238.45</c:v>
                      </c:pt>
                      <c:pt idx="1226">
                        <c:v>1513319238.55</c:v>
                      </c:pt>
                      <c:pt idx="1227">
                        <c:v>1513319238.6500001</c:v>
                      </c:pt>
                      <c:pt idx="1228">
                        <c:v>1513319238.75</c:v>
                      </c:pt>
                      <c:pt idx="1229">
                        <c:v>1513319239.51</c:v>
                      </c:pt>
                      <c:pt idx="1230">
                        <c:v>1513319239.6099999</c:v>
                      </c:pt>
                      <c:pt idx="1231">
                        <c:v>1513319239.71</c:v>
                      </c:pt>
                      <c:pt idx="1232">
                        <c:v>1513319241.0799999</c:v>
                      </c:pt>
                      <c:pt idx="1233">
                        <c:v>1513319241.1800001</c:v>
                      </c:pt>
                      <c:pt idx="1234">
                        <c:v>1513319241.9100001</c:v>
                      </c:pt>
                      <c:pt idx="1235">
                        <c:v>1513319242.01</c:v>
                      </c:pt>
                      <c:pt idx="1236">
                        <c:v>1513319242.1099999</c:v>
                      </c:pt>
                      <c:pt idx="1237">
                        <c:v>1513319242.21</c:v>
                      </c:pt>
                      <c:pt idx="1238">
                        <c:v>1513319242.3099999</c:v>
                      </c:pt>
                      <c:pt idx="1239">
                        <c:v>1513319242.4100001</c:v>
                      </c:pt>
                      <c:pt idx="1240">
                        <c:v>1513319242.51</c:v>
                      </c:pt>
                      <c:pt idx="1241">
                        <c:v>1513319242.6099999</c:v>
                      </c:pt>
                      <c:pt idx="1242">
                        <c:v>1513319242.71</c:v>
                      </c:pt>
                      <c:pt idx="1243">
                        <c:v>1513319242.8099999</c:v>
                      </c:pt>
                      <c:pt idx="1244">
                        <c:v>1513319242.9100001</c:v>
                      </c:pt>
                      <c:pt idx="1245">
                        <c:v>1513319243.01</c:v>
                      </c:pt>
                      <c:pt idx="1246">
                        <c:v>1513319243.1099999</c:v>
                      </c:pt>
                      <c:pt idx="1247">
                        <c:v>1513319243.21</c:v>
                      </c:pt>
                      <c:pt idx="1248">
                        <c:v>1513319243.3099999</c:v>
                      </c:pt>
                      <c:pt idx="1249">
                        <c:v>1513319243.4100001</c:v>
                      </c:pt>
                      <c:pt idx="1250">
                        <c:v>1513319243.51</c:v>
                      </c:pt>
                      <c:pt idx="1251">
                        <c:v>1513319243.6099999</c:v>
                      </c:pt>
                      <c:pt idx="1252">
                        <c:v>1513319243.71</c:v>
                      </c:pt>
                      <c:pt idx="1253">
                        <c:v>1513319243.8099999</c:v>
                      </c:pt>
                      <c:pt idx="1254">
                        <c:v>1513319243.9100001</c:v>
                      </c:pt>
                      <c:pt idx="1255">
                        <c:v>1513319244.01</c:v>
                      </c:pt>
                      <c:pt idx="1256">
                        <c:v>1513319244.1099999</c:v>
                      </c:pt>
                      <c:pt idx="1257">
                        <c:v>1513319244.21</c:v>
                      </c:pt>
                      <c:pt idx="1258">
                        <c:v>1513319244.3099999</c:v>
                      </c:pt>
                      <c:pt idx="1259">
                        <c:v>1513319244.4100001</c:v>
                      </c:pt>
                      <c:pt idx="1260">
                        <c:v>1513319244.51</c:v>
                      </c:pt>
                      <c:pt idx="1261">
                        <c:v>1513319244.6099999</c:v>
                      </c:pt>
                      <c:pt idx="1262">
                        <c:v>1513319244.71</c:v>
                      </c:pt>
                      <c:pt idx="1263">
                        <c:v>1513319244.8099999</c:v>
                      </c:pt>
                      <c:pt idx="1264">
                        <c:v>1513319244.9100001</c:v>
                      </c:pt>
                      <c:pt idx="1265">
                        <c:v>1513319245.01</c:v>
                      </c:pt>
                      <c:pt idx="1266">
                        <c:v>1513319245.1099999</c:v>
                      </c:pt>
                      <c:pt idx="1267">
                        <c:v>1513319245.21</c:v>
                      </c:pt>
                      <c:pt idx="1268">
                        <c:v>1513319245.3099999</c:v>
                      </c:pt>
                      <c:pt idx="1269">
                        <c:v>1513319245.4100001</c:v>
                      </c:pt>
                      <c:pt idx="1270">
                        <c:v>1513319245.51</c:v>
                      </c:pt>
                      <c:pt idx="1271">
                        <c:v>1513319245.6099999</c:v>
                      </c:pt>
                      <c:pt idx="1272">
                        <c:v>1513319245.71</c:v>
                      </c:pt>
                      <c:pt idx="1273">
                        <c:v>1513319245.8099999</c:v>
                      </c:pt>
                      <c:pt idx="1274">
                        <c:v>1513319245.9100001</c:v>
                      </c:pt>
                      <c:pt idx="1275">
                        <c:v>1513319246.01</c:v>
                      </c:pt>
                      <c:pt idx="1276">
                        <c:v>1513319246.1099999</c:v>
                      </c:pt>
                      <c:pt idx="1277">
                        <c:v>1513319246.22</c:v>
                      </c:pt>
                      <c:pt idx="1278">
                        <c:v>1513319246.3199999</c:v>
                      </c:pt>
                      <c:pt idx="1279">
                        <c:v>1513319246.4200001</c:v>
                      </c:pt>
                      <c:pt idx="1280">
                        <c:v>1513319246.52</c:v>
                      </c:pt>
                      <c:pt idx="1281">
                        <c:v>1513319246.6199999</c:v>
                      </c:pt>
                      <c:pt idx="1282">
                        <c:v>1513319246.72</c:v>
                      </c:pt>
                      <c:pt idx="1283">
                        <c:v>1513319246.8199999</c:v>
                      </c:pt>
                      <c:pt idx="1284">
                        <c:v>1513319246.9200001</c:v>
                      </c:pt>
                      <c:pt idx="1285">
                        <c:v>1513319247.02</c:v>
                      </c:pt>
                      <c:pt idx="1286">
                        <c:v>1513319247.1199999</c:v>
                      </c:pt>
                      <c:pt idx="1287">
                        <c:v>1513319247.22</c:v>
                      </c:pt>
                      <c:pt idx="1288">
                        <c:v>1513319247.3199999</c:v>
                      </c:pt>
                      <c:pt idx="1289">
                        <c:v>1513319247.4200001</c:v>
                      </c:pt>
                      <c:pt idx="1290">
                        <c:v>1513319247.52</c:v>
                      </c:pt>
                      <c:pt idx="1291">
                        <c:v>1513319247.6199999</c:v>
                      </c:pt>
                      <c:pt idx="1292">
                        <c:v>1513319247.72</c:v>
                      </c:pt>
                      <c:pt idx="1293">
                        <c:v>1513319247.8199999</c:v>
                      </c:pt>
                      <c:pt idx="1294">
                        <c:v>1513319247.9200001</c:v>
                      </c:pt>
                      <c:pt idx="1295">
                        <c:v>1513319248.02</c:v>
                      </c:pt>
                      <c:pt idx="1296">
                        <c:v>1513319248.1199999</c:v>
                      </c:pt>
                      <c:pt idx="1297">
                        <c:v>1513319248.22</c:v>
                      </c:pt>
                      <c:pt idx="1298">
                        <c:v>1513319248.3199999</c:v>
                      </c:pt>
                      <c:pt idx="1299">
                        <c:v>1513319248.4200001</c:v>
                      </c:pt>
                      <c:pt idx="1300">
                        <c:v>1513319248.52</c:v>
                      </c:pt>
                      <c:pt idx="1301">
                        <c:v>1513319248.6199999</c:v>
                      </c:pt>
                      <c:pt idx="1302">
                        <c:v>1513319248.72</c:v>
                      </c:pt>
                      <c:pt idx="1303">
                        <c:v>1513319248.8199999</c:v>
                      </c:pt>
                      <c:pt idx="1304">
                        <c:v>1513319248.9200001</c:v>
                      </c:pt>
                      <c:pt idx="1305">
                        <c:v>1513319249.02</c:v>
                      </c:pt>
                      <c:pt idx="1306">
                        <c:v>1513319249.1199999</c:v>
                      </c:pt>
                      <c:pt idx="1307">
                        <c:v>1513319249.22</c:v>
                      </c:pt>
                      <c:pt idx="1308">
                        <c:v>1513319249.3199999</c:v>
                      </c:pt>
                      <c:pt idx="1309">
                        <c:v>1513319249.4200001</c:v>
                      </c:pt>
                      <c:pt idx="1310">
                        <c:v>1513319249.52</c:v>
                      </c:pt>
                      <c:pt idx="1311">
                        <c:v>1513319249.6199999</c:v>
                      </c:pt>
                      <c:pt idx="1312">
                        <c:v>1513319249.72</c:v>
                      </c:pt>
                      <c:pt idx="1313">
                        <c:v>1513319249.8199999</c:v>
                      </c:pt>
                      <c:pt idx="1314">
                        <c:v>1513319249.9200001</c:v>
                      </c:pt>
                      <c:pt idx="1315">
                        <c:v>1513319250.02</c:v>
                      </c:pt>
                      <c:pt idx="1316">
                        <c:v>1513319250.1199999</c:v>
                      </c:pt>
                      <c:pt idx="1317">
                        <c:v>1513319250.22</c:v>
                      </c:pt>
                      <c:pt idx="1318">
                        <c:v>1513319250.3199999</c:v>
                      </c:pt>
                      <c:pt idx="1319">
                        <c:v>1513319250.4200001</c:v>
                      </c:pt>
                      <c:pt idx="1320">
                        <c:v>1513319250.52</c:v>
                      </c:pt>
                      <c:pt idx="1321">
                        <c:v>1513319250.6300001</c:v>
                      </c:pt>
                      <c:pt idx="1322">
                        <c:v>1513319250.73</c:v>
                      </c:pt>
                      <c:pt idx="1323">
                        <c:v>1513319250.8299999</c:v>
                      </c:pt>
                      <c:pt idx="1324">
                        <c:v>1513319250.9300001</c:v>
                      </c:pt>
                      <c:pt idx="1325">
                        <c:v>1513319251.03</c:v>
                      </c:pt>
                      <c:pt idx="1326">
                        <c:v>1513319251.1300001</c:v>
                      </c:pt>
                      <c:pt idx="1327">
                        <c:v>1513319251.23</c:v>
                      </c:pt>
                      <c:pt idx="1328">
                        <c:v>1513319251.3299999</c:v>
                      </c:pt>
                      <c:pt idx="1329">
                        <c:v>1513319251.4300001</c:v>
                      </c:pt>
                      <c:pt idx="1330">
                        <c:v>1513319251.53</c:v>
                      </c:pt>
                      <c:pt idx="1331">
                        <c:v>1513319251.6300001</c:v>
                      </c:pt>
                      <c:pt idx="1332">
                        <c:v>1513319251.73</c:v>
                      </c:pt>
                      <c:pt idx="1333">
                        <c:v>1513319251.8299999</c:v>
                      </c:pt>
                      <c:pt idx="1334">
                        <c:v>1513319251.9300001</c:v>
                      </c:pt>
                      <c:pt idx="1335">
                        <c:v>1513319252.03</c:v>
                      </c:pt>
                      <c:pt idx="1336">
                        <c:v>1513319252.1300001</c:v>
                      </c:pt>
                      <c:pt idx="1337">
                        <c:v>1513319252.23</c:v>
                      </c:pt>
                      <c:pt idx="1338">
                        <c:v>1513319252.3299999</c:v>
                      </c:pt>
                      <c:pt idx="1339">
                        <c:v>1513319252.4300001</c:v>
                      </c:pt>
                      <c:pt idx="1340">
                        <c:v>1513319252.53</c:v>
                      </c:pt>
                      <c:pt idx="1341">
                        <c:v>1513319252.6300001</c:v>
                      </c:pt>
                      <c:pt idx="1342">
                        <c:v>1513319252.73</c:v>
                      </c:pt>
                      <c:pt idx="1343">
                        <c:v>1513319252.8299999</c:v>
                      </c:pt>
                      <c:pt idx="1344">
                        <c:v>1513319252.9300001</c:v>
                      </c:pt>
                      <c:pt idx="1345">
                        <c:v>1513319253.03</c:v>
                      </c:pt>
                      <c:pt idx="1346">
                        <c:v>1513319253.1300001</c:v>
                      </c:pt>
                      <c:pt idx="1347">
                        <c:v>1513319253.23</c:v>
                      </c:pt>
                      <c:pt idx="1348">
                        <c:v>1513319253.3299999</c:v>
                      </c:pt>
                      <c:pt idx="1349">
                        <c:v>1513319253.4300001</c:v>
                      </c:pt>
                      <c:pt idx="1350">
                        <c:v>1513319253.53</c:v>
                      </c:pt>
                      <c:pt idx="1351">
                        <c:v>1513319253.6300001</c:v>
                      </c:pt>
                      <c:pt idx="1352">
                        <c:v>1513319253.73</c:v>
                      </c:pt>
                      <c:pt idx="1353">
                        <c:v>1513319253.8299999</c:v>
                      </c:pt>
                      <c:pt idx="1354">
                        <c:v>1513319253.9300001</c:v>
                      </c:pt>
                      <c:pt idx="1355">
                        <c:v>1513319254.03</c:v>
                      </c:pt>
                      <c:pt idx="1356">
                        <c:v>1513319254.1300001</c:v>
                      </c:pt>
                      <c:pt idx="1357">
                        <c:v>1513319254.23</c:v>
                      </c:pt>
                      <c:pt idx="1358">
                        <c:v>1513319254.3299999</c:v>
                      </c:pt>
                      <c:pt idx="1359">
                        <c:v>1513319254.4300001</c:v>
                      </c:pt>
                      <c:pt idx="1360">
                        <c:v>1513319254.53</c:v>
                      </c:pt>
                      <c:pt idx="1361">
                        <c:v>1513319254.6300001</c:v>
                      </c:pt>
                      <c:pt idx="1362">
                        <c:v>1513319254.73</c:v>
                      </c:pt>
                      <c:pt idx="1363">
                        <c:v>1513319254.8299999</c:v>
                      </c:pt>
                      <c:pt idx="1364">
                        <c:v>1513319254.9300001</c:v>
                      </c:pt>
                      <c:pt idx="1365">
                        <c:v>1513319255.03</c:v>
                      </c:pt>
                      <c:pt idx="1366">
                        <c:v>1513319255.1300001</c:v>
                      </c:pt>
                      <c:pt idx="1367">
                        <c:v>1513319255.23</c:v>
                      </c:pt>
                      <c:pt idx="1368">
                        <c:v>1513319255.3399999</c:v>
                      </c:pt>
                      <c:pt idx="1369">
                        <c:v>1513319255.4400001</c:v>
                      </c:pt>
                      <c:pt idx="1370">
                        <c:v>1513319255.54</c:v>
                      </c:pt>
                      <c:pt idx="1371">
                        <c:v>1513319255.6400001</c:v>
                      </c:pt>
                      <c:pt idx="1372">
                        <c:v>1513319255.74</c:v>
                      </c:pt>
                      <c:pt idx="1373">
                        <c:v>1513319255.8399999</c:v>
                      </c:pt>
                      <c:pt idx="1374">
                        <c:v>1513319255.9400001</c:v>
                      </c:pt>
                      <c:pt idx="1375">
                        <c:v>1513319256.04</c:v>
                      </c:pt>
                      <c:pt idx="1376">
                        <c:v>1513319256.1400001</c:v>
                      </c:pt>
                      <c:pt idx="1377">
                        <c:v>1513319256.24</c:v>
                      </c:pt>
                      <c:pt idx="1378">
                        <c:v>1513319256.3399999</c:v>
                      </c:pt>
                      <c:pt idx="1379">
                        <c:v>1513319256.4400001</c:v>
                      </c:pt>
                      <c:pt idx="1380">
                        <c:v>1513319256.54</c:v>
                      </c:pt>
                      <c:pt idx="1381">
                        <c:v>1513319256.6400001</c:v>
                      </c:pt>
                      <c:pt idx="1382">
                        <c:v>1513319256.74</c:v>
                      </c:pt>
                      <c:pt idx="1383">
                        <c:v>1513319256.8399999</c:v>
                      </c:pt>
                      <c:pt idx="1384">
                        <c:v>1513319256.9400001</c:v>
                      </c:pt>
                      <c:pt idx="1385">
                        <c:v>1513319257.04</c:v>
                      </c:pt>
                      <c:pt idx="1386">
                        <c:v>1513319257.1400001</c:v>
                      </c:pt>
                      <c:pt idx="1387">
                        <c:v>1513319257.24</c:v>
                      </c:pt>
                      <c:pt idx="1388">
                        <c:v>1513319257.3399999</c:v>
                      </c:pt>
                      <c:pt idx="1389">
                        <c:v>1513319257.4400001</c:v>
                      </c:pt>
                      <c:pt idx="1390">
                        <c:v>1513319257.54</c:v>
                      </c:pt>
                      <c:pt idx="1391">
                        <c:v>1513319257.6400001</c:v>
                      </c:pt>
                      <c:pt idx="1392">
                        <c:v>1513319257.74</c:v>
                      </c:pt>
                      <c:pt idx="1393">
                        <c:v>1513319257.8399999</c:v>
                      </c:pt>
                      <c:pt idx="1394">
                        <c:v>1513319257.9400001</c:v>
                      </c:pt>
                      <c:pt idx="1395">
                        <c:v>1513319258.04</c:v>
                      </c:pt>
                      <c:pt idx="1396">
                        <c:v>1513319258.1400001</c:v>
                      </c:pt>
                      <c:pt idx="1397">
                        <c:v>1513319258.24</c:v>
                      </c:pt>
                      <c:pt idx="1398">
                        <c:v>1513319258.3399999</c:v>
                      </c:pt>
                      <c:pt idx="1399">
                        <c:v>1513319258.4400001</c:v>
                      </c:pt>
                      <c:pt idx="1400">
                        <c:v>1513319258.54</c:v>
                      </c:pt>
                      <c:pt idx="1401">
                        <c:v>1513319258.6400001</c:v>
                      </c:pt>
                      <c:pt idx="1402">
                        <c:v>1513319258.74</c:v>
                      </c:pt>
                      <c:pt idx="1403">
                        <c:v>1513319258.8399999</c:v>
                      </c:pt>
                      <c:pt idx="1404">
                        <c:v>1513319258.9400001</c:v>
                      </c:pt>
                      <c:pt idx="1405">
                        <c:v>1513319259.04</c:v>
                      </c:pt>
                      <c:pt idx="1406">
                        <c:v>1513319259.1400001</c:v>
                      </c:pt>
                      <c:pt idx="1407">
                        <c:v>1513319259.24</c:v>
                      </c:pt>
                      <c:pt idx="1408">
                        <c:v>1513319259.3399999</c:v>
                      </c:pt>
                      <c:pt idx="1409">
                        <c:v>1513319259.4400001</c:v>
                      </c:pt>
                      <c:pt idx="1410">
                        <c:v>1513319259.54</c:v>
                      </c:pt>
                      <c:pt idx="1411">
                        <c:v>1513319259.6400001</c:v>
                      </c:pt>
                      <c:pt idx="1412">
                        <c:v>1513319259.75</c:v>
                      </c:pt>
                      <c:pt idx="1413">
                        <c:v>1513319259.8499999</c:v>
                      </c:pt>
                      <c:pt idx="1414">
                        <c:v>1513319259.95</c:v>
                      </c:pt>
                      <c:pt idx="1415">
                        <c:v>1513319260.05</c:v>
                      </c:pt>
                      <c:pt idx="1416">
                        <c:v>1513319260.1500001</c:v>
                      </c:pt>
                      <c:pt idx="1417">
                        <c:v>1513319260.25</c:v>
                      </c:pt>
                      <c:pt idx="1418">
                        <c:v>1513319260.3499999</c:v>
                      </c:pt>
                      <c:pt idx="1419">
                        <c:v>1513319260.45</c:v>
                      </c:pt>
                      <c:pt idx="1420">
                        <c:v>1513319260.55</c:v>
                      </c:pt>
                      <c:pt idx="1421">
                        <c:v>1513319260.6500001</c:v>
                      </c:pt>
                      <c:pt idx="1422">
                        <c:v>1513319260.75</c:v>
                      </c:pt>
                      <c:pt idx="1423">
                        <c:v>1513319260.8499999</c:v>
                      </c:pt>
                      <c:pt idx="1424">
                        <c:v>1513319260.95</c:v>
                      </c:pt>
                      <c:pt idx="1425">
                        <c:v>1513319261.05</c:v>
                      </c:pt>
                      <c:pt idx="1426">
                        <c:v>1513319261.1500001</c:v>
                      </c:pt>
                      <c:pt idx="1427">
                        <c:v>1513319261.25</c:v>
                      </c:pt>
                      <c:pt idx="1428">
                        <c:v>1513319261.3499999</c:v>
                      </c:pt>
                      <c:pt idx="1429">
                        <c:v>1513319261.45</c:v>
                      </c:pt>
                      <c:pt idx="1430">
                        <c:v>1513319261.55</c:v>
                      </c:pt>
                      <c:pt idx="1431">
                        <c:v>1513319261.6500001</c:v>
                      </c:pt>
                      <c:pt idx="1432">
                        <c:v>1513319261.75</c:v>
                      </c:pt>
                      <c:pt idx="1433">
                        <c:v>1513319261.8499999</c:v>
                      </c:pt>
                      <c:pt idx="1434">
                        <c:v>1513319261.95</c:v>
                      </c:pt>
                      <c:pt idx="1435">
                        <c:v>1513319262.05</c:v>
                      </c:pt>
                      <c:pt idx="1436">
                        <c:v>1513319262.1500001</c:v>
                      </c:pt>
                      <c:pt idx="1437">
                        <c:v>1513319262.25</c:v>
                      </c:pt>
                      <c:pt idx="1438">
                        <c:v>1513319262.3499999</c:v>
                      </c:pt>
                      <c:pt idx="1439">
                        <c:v>1513319262.45</c:v>
                      </c:pt>
                      <c:pt idx="1440">
                        <c:v>1513319262.55</c:v>
                      </c:pt>
                      <c:pt idx="1441">
                        <c:v>1513319262.6500001</c:v>
                      </c:pt>
                      <c:pt idx="1442">
                        <c:v>1513319262.75</c:v>
                      </c:pt>
                      <c:pt idx="1443">
                        <c:v>1513319262.8499999</c:v>
                      </c:pt>
                      <c:pt idx="1444">
                        <c:v>1513319262.95</c:v>
                      </c:pt>
                      <c:pt idx="1445">
                        <c:v>1513319263.05</c:v>
                      </c:pt>
                      <c:pt idx="1446">
                        <c:v>1513319263.1500001</c:v>
                      </c:pt>
                      <c:pt idx="1447">
                        <c:v>1513319263.25</c:v>
                      </c:pt>
                      <c:pt idx="1448">
                        <c:v>1513319263.3499999</c:v>
                      </c:pt>
                      <c:pt idx="1449">
                        <c:v>1513319263.45</c:v>
                      </c:pt>
                      <c:pt idx="1450">
                        <c:v>1513319263.55</c:v>
                      </c:pt>
                      <c:pt idx="1451">
                        <c:v>1513319263.6500001</c:v>
                      </c:pt>
                      <c:pt idx="1452">
                        <c:v>1513319263.75</c:v>
                      </c:pt>
                      <c:pt idx="1453">
                        <c:v>1513319263.8499999</c:v>
                      </c:pt>
                      <c:pt idx="1454">
                        <c:v>1513319263.95</c:v>
                      </c:pt>
                      <c:pt idx="1455">
                        <c:v>1513319264.05</c:v>
                      </c:pt>
                      <c:pt idx="1456">
                        <c:v>1513319264.1500001</c:v>
                      </c:pt>
                      <c:pt idx="1457">
                        <c:v>1513319264.26</c:v>
                      </c:pt>
                      <c:pt idx="1458">
                        <c:v>1513319264.3599999</c:v>
                      </c:pt>
                      <c:pt idx="1459">
                        <c:v>1513319264.46</c:v>
                      </c:pt>
                      <c:pt idx="1460">
                        <c:v>1513319264.5599999</c:v>
                      </c:pt>
                      <c:pt idx="1461">
                        <c:v>1513319264.6600001</c:v>
                      </c:pt>
                      <c:pt idx="1462">
                        <c:v>1513319264.76</c:v>
                      </c:pt>
                      <c:pt idx="1463">
                        <c:v>1513319264.8599999</c:v>
                      </c:pt>
                      <c:pt idx="1464">
                        <c:v>1513319264.96</c:v>
                      </c:pt>
                      <c:pt idx="1465">
                        <c:v>1513319265.0599999</c:v>
                      </c:pt>
                      <c:pt idx="1466">
                        <c:v>1513319265.1600001</c:v>
                      </c:pt>
                      <c:pt idx="1467">
                        <c:v>1513319265.26</c:v>
                      </c:pt>
                      <c:pt idx="1468">
                        <c:v>1513319265.3599999</c:v>
                      </c:pt>
                      <c:pt idx="1469">
                        <c:v>1513319265.46</c:v>
                      </c:pt>
                      <c:pt idx="1470">
                        <c:v>1513319265.5599999</c:v>
                      </c:pt>
                      <c:pt idx="1471">
                        <c:v>1513319265.6600001</c:v>
                      </c:pt>
                      <c:pt idx="1472">
                        <c:v>1513319265.76</c:v>
                      </c:pt>
                      <c:pt idx="1473">
                        <c:v>1513319265.8599999</c:v>
                      </c:pt>
                      <c:pt idx="1474">
                        <c:v>1513319265.96</c:v>
                      </c:pt>
                      <c:pt idx="1475">
                        <c:v>1513319266.0599999</c:v>
                      </c:pt>
                      <c:pt idx="1476">
                        <c:v>1513319266.1600001</c:v>
                      </c:pt>
                      <c:pt idx="1477">
                        <c:v>1513319266.26</c:v>
                      </c:pt>
                      <c:pt idx="1478">
                        <c:v>1513319266.3599999</c:v>
                      </c:pt>
                      <c:pt idx="1479">
                        <c:v>1513319266.46</c:v>
                      </c:pt>
                      <c:pt idx="1480">
                        <c:v>1513319266.5599999</c:v>
                      </c:pt>
                      <c:pt idx="1481">
                        <c:v>1513319266.6600001</c:v>
                      </c:pt>
                      <c:pt idx="1482">
                        <c:v>1513319266.76</c:v>
                      </c:pt>
                      <c:pt idx="1483">
                        <c:v>1513319266.8599999</c:v>
                      </c:pt>
                      <c:pt idx="1484">
                        <c:v>1513319266.96</c:v>
                      </c:pt>
                      <c:pt idx="1485">
                        <c:v>1513319267.0599999</c:v>
                      </c:pt>
                      <c:pt idx="1486">
                        <c:v>1513319267.1600001</c:v>
                      </c:pt>
                      <c:pt idx="1487">
                        <c:v>1513319267.26</c:v>
                      </c:pt>
                      <c:pt idx="1488">
                        <c:v>1513319267.3599999</c:v>
                      </c:pt>
                      <c:pt idx="1489">
                        <c:v>1513319267.46</c:v>
                      </c:pt>
                      <c:pt idx="1490">
                        <c:v>1513319267.5599999</c:v>
                      </c:pt>
                      <c:pt idx="1491">
                        <c:v>1513319267.6600001</c:v>
                      </c:pt>
                      <c:pt idx="1492">
                        <c:v>1513319267.76</c:v>
                      </c:pt>
                      <c:pt idx="1493">
                        <c:v>1513319267.8599999</c:v>
                      </c:pt>
                      <c:pt idx="1494">
                        <c:v>1513319267.96</c:v>
                      </c:pt>
                      <c:pt idx="1495">
                        <c:v>1513319268.0599999</c:v>
                      </c:pt>
                      <c:pt idx="1496">
                        <c:v>1513319268.1600001</c:v>
                      </c:pt>
                      <c:pt idx="1497">
                        <c:v>1513319268.26</c:v>
                      </c:pt>
                      <c:pt idx="1498">
                        <c:v>1513319268.3599999</c:v>
                      </c:pt>
                      <c:pt idx="1499">
                        <c:v>1513319268.46</c:v>
                      </c:pt>
                      <c:pt idx="1500">
                        <c:v>1513319268.5599999</c:v>
                      </c:pt>
                      <c:pt idx="1501">
                        <c:v>1513319268.6600001</c:v>
                      </c:pt>
                      <c:pt idx="1502">
                        <c:v>1513319268.76</c:v>
                      </c:pt>
                      <c:pt idx="1503">
                        <c:v>1513319268.8599999</c:v>
                      </c:pt>
                      <c:pt idx="1504">
                        <c:v>1513319268.97</c:v>
                      </c:pt>
                      <c:pt idx="1505">
                        <c:v>1513319269.0699999</c:v>
                      </c:pt>
                      <c:pt idx="1506">
                        <c:v>1513319269.1700001</c:v>
                      </c:pt>
                      <c:pt idx="1507">
                        <c:v>1513319269.27</c:v>
                      </c:pt>
                      <c:pt idx="1508">
                        <c:v>1513319269.3699999</c:v>
                      </c:pt>
                      <c:pt idx="1509">
                        <c:v>1513319269.47</c:v>
                      </c:pt>
                      <c:pt idx="1510">
                        <c:v>1513319269.5699999</c:v>
                      </c:pt>
                      <c:pt idx="1511">
                        <c:v>1513319269.6700001</c:v>
                      </c:pt>
                      <c:pt idx="1512">
                        <c:v>1513319269.77</c:v>
                      </c:pt>
                      <c:pt idx="1513">
                        <c:v>1513319269.8699999</c:v>
                      </c:pt>
                      <c:pt idx="1514">
                        <c:v>1513319269.97</c:v>
                      </c:pt>
                      <c:pt idx="1515">
                        <c:v>1513319270.0699999</c:v>
                      </c:pt>
                      <c:pt idx="1516">
                        <c:v>1513319270.1700001</c:v>
                      </c:pt>
                      <c:pt idx="1517">
                        <c:v>1513319270.27</c:v>
                      </c:pt>
                      <c:pt idx="1518">
                        <c:v>1513319270.3699999</c:v>
                      </c:pt>
                      <c:pt idx="1519">
                        <c:v>1513319270.47</c:v>
                      </c:pt>
                      <c:pt idx="1520">
                        <c:v>1513319270.5699999</c:v>
                      </c:pt>
                      <c:pt idx="1521">
                        <c:v>1513319270.6700001</c:v>
                      </c:pt>
                      <c:pt idx="1522">
                        <c:v>1513319270.77</c:v>
                      </c:pt>
                      <c:pt idx="1523">
                        <c:v>1513319270.8699999</c:v>
                      </c:pt>
                      <c:pt idx="1524">
                        <c:v>1513319270.97</c:v>
                      </c:pt>
                      <c:pt idx="1525">
                        <c:v>1513319271.0699999</c:v>
                      </c:pt>
                      <c:pt idx="1526">
                        <c:v>1513319271.1700001</c:v>
                      </c:pt>
                      <c:pt idx="1527">
                        <c:v>1513319271.27</c:v>
                      </c:pt>
                      <c:pt idx="1528">
                        <c:v>1513319271.3699999</c:v>
                      </c:pt>
                      <c:pt idx="1529">
                        <c:v>1513319271.47</c:v>
                      </c:pt>
                      <c:pt idx="1530">
                        <c:v>1513319271.5799999</c:v>
                      </c:pt>
                      <c:pt idx="1531">
                        <c:v>1513319271.6800001</c:v>
                      </c:pt>
                      <c:pt idx="1532">
                        <c:v>1513319271.78</c:v>
                      </c:pt>
                      <c:pt idx="1533">
                        <c:v>1513319271.8800001</c:v>
                      </c:pt>
                      <c:pt idx="1534">
                        <c:v>1513319271.98</c:v>
                      </c:pt>
                      <c:pt idx="1535">
                        <c:v>1513319272.0799999</c:v>
                      </c:pt>
                      <c:pt idx="1536">
                        <c:v>1513319272.1800001</c:v>
                      </c:pt>
                      <c:pt idx="1537">
                        <c:v>1513319272.28</c:v>
                      </c:pt>
                      <c:pt idx="1538">
                        <c:v>1513319272.3800001</c:v>
                      </c:pt>
                      <c:pt idx="1539">
                        <c:v>1513319272.48</c:v>
                      </c:pt>
                      <c:pt idx="1540">
                        <c:v>1513319272.5799999</c:v>
                      </c:pt>
                      <c:pt idx="1541">
                        <c:v>1513319272.6800001</c:v>
                      </c:pt>
                      <c:pt idx="1542">
                        <c:v>1513319272.78</c:v>
                      </c:pt>
                      <c:pt idx="1543">
                        <c:v>1513319272.8800001</c:v>
                      </c:pt>
                      <c:pt idx="1544">
                        <c:v>1513319272.98</c:v>
                      </c:pt>
                      <c:pt idx="1545">
                        <c:v>1513319273.0799999</c:v>
                      </c:pt>
                      <c:pt idx="1546">
                        <c:v>1513319273.1800001</c:v>
                      </c:pt>
                      <c:pt idx="1547">
                        <c:v>1513319273.28</c:v>
                      </c:pt>
                      <c:pt idx="1548">
                        <c:v>1513319273.3800001</c:v>
                      </c:pt>
                      <c:pt idx="1549">
                        <c:v>1513319273.48</c:v>
                      </c:pt>
                      <c:pt idx="1550">
                        <c:v>1513319273.5799999</c:v>
                      </c:pt>
                      <c:pt idx="1551">
                        <c:v>1513319273.6800001</c:v>
                      </c:pt>
                      <c:pt idx="1552">
                        <c:v>1513319273.78</c:v>
                      </c:pt>
                      <c:pt idx="1553">
                        <c:v>1513319273.8800001</c:v>
                      </c:pt>
                      <c:pt idx="1554">
                        <c:v>1513319273.98</c:v>
                      </c:pt>
                      <c:pt idx="1555">
                        <c:v>1513319274.0799999</c:v>
                      </c:pt>
                      <c:pt idx="1556">
                        <c:v>1513319274.1800001</c:v>
                      </c:pt>
                      <c:pt idx="1557">
                        <c:v>1513319274.29</c:v>
                      </c:pt>
                      <c:pt idx="1558">
                        <c:v>1513319274.3900001</c:v>
                      </c:pt>
                      <c:pt idx="1559">
                        <c:v>1513319274.49</c:v>
                      </c:pt>
                      <c:pt idx="1560">
                        <c:v>1513319274.5899999</c:v>
                      </c:pt>
                      <c:pt idx="1561">
                        <c:v>1513319274.6900001</c:v>
                      </c:pt>
                      <c:pt idx="1562">
                        <c:v>1513319274.79</c:v>
                      </c:pt>
                      <c:pt idx="1563">
                        <c:v>1513319274.8900001</c:v>
                      </c:pt>
                      <c:pt idx="1564">
                        <c:v>1513319274.99</c:v>
                      </c:pt>
                      <c:pt idx="1565">
                        <c:v>1513319275.0899999</c:v>
                      </c:pt>
                      <c:pt idx="1566">
                        <c:v>1513319275.1900001</c:v>
                      </c:pt>
                      <c:pt idx="1567">
                        <c:v>1513319275.29</c:v>
                      </c:pt>
                      <c:pt idx="1568">
                        <c:v>1513319275.3900001</c:v>
                      </c:pt>
                      <c:pt idx="1569">
                        <c:v>1513319275.49</c:v>
                      </c:pt>
                      <c:pt idx="1570">
                        <c:v>1513319275.5899999</c:v>
                      </c:pt>
                      <c:pt idx="1571">
                        <c:v>1513319275.6900001</c:v>
                      </c:pt>
                      <c:pt idx="1572">
                        <c:v>1513319275.79</c:v>
                      </c:pt>
                      <c:pt idx="1573">
                        <c:v>1513319275.8900001</c:v>
                      </c:pt>
                      <c:pt idx="1574">
                        <c:v>1513319275.99</c:v>
                      </c:pt>
                      <c:pt idx="1575">
                        <c:v>1513319276.0899999</c:v>
                      </c:pt>
                      <c:pt idx="1576">
                        <c:v>1513319276.1900001</c:v>
                      </c:pt>
                      <c:pt idx="1577">
                        <c:v>1513319276.29</c:v>
                      </c:pt>
                      <c:pt idx="1578">
                        <c:v>1513319276.3900001</c:v>
                      </c:pt>
                      <c:pt idx="1579">
                        <c:v>1513319276.49</c:v>
                      </c:pt>
                      <c:pt idx="1580">
                        <c:v>1513319276.5899999</c:v>
                      </c:pt>
                      <c:pt idx="1581">
                        <c:v>1513319276.6900001</c:v>
                      </c:pt>
                      <c:pt idx="1582">
                        <c:v>1513319276.79</c:v>
                      </c:pt>
                      <c:pt idx="1583">
                        <c:v>1513319276.8900001</c:v>
                      </c:pt>
                      <c:pt idx="1584">
                        <c:v>1513319276.99</c:v>
                      </c:pt>
                      <c:pt idx="1585">
                        <c:v>1513319277.0899999</c:v>
                      </c:pt>
                      <c:pt idx="1586">
                        <c:v>1513319277.1900001</c:v>
                      </c:pt>
                      <c:pt idx="1587">
                        <c:v>1513319277.29</c:v>
                      </c:pt>
                      <c:pt idx="1588">
                        <c:v>1513319277.3900001</c:v>
                      </c:pt>
                      <c:pt idx="1589">
                        <c:v>1513319277.49</c:v>
                      </c:pt>
                      <c:pt idx="1590">
                        <c:v>1513319277.5899999</c:v>
                      </c:pt>
                      <c:pt idx="1591">
                        <c:v>1513319277.6900001</c:v>
                      </c:pt>
                      <c:pt idx="1592">
                        <c:v>1513319277.79</c:v>
                      </c:pt>
                      <c:pt idx="1593">
                        <c:v>1513319277.8900001</c:v>
                      </c:pt>
                      <c:pt idx="1594">
                        <c:v>1513319277.99</c:v>
                      </c:pt>
                      <c:pt idx="1595">
                        <c:v>1513319278.0899999</c:v>
                      </c:pt>
                      <c:pt idx="1596">
                        <c:v>1513319278.1900001</c:v>
                      </c:pt>
                      <c:pt idx="1597">
                        <c:v>1513319278.29</c:v>
                      </c:pt>
                      <c:pt idx="1598">
                        <c:v>1513319278.3900001</c:v>
                      </c:pt>
                      <c:pt idx="1599">
                        <c:v>1513319278.49</c:v>
                      </c:pt>
                      <c:pt idx="1600">
                        <c:v>1513319278.5899999</c:v>
                      </c:pt>
                      <c:pt idx="1601">
                        <c:v>1513319278.6900001</c:v>
                      </c:pt>
                      <c:pt idx="1602">
                        <c:v>1513319278.8</c:v>
                      </c:pt>
                      <c:pt idx="1603">
                        <c:v>1513319278.9000001</c:v>
                      </c:pt>
                      <c:pt idx="1604">
                        <c:v>1513319279</c:v>
                      </c:pt>
                      <c:pt idx="1605">
                        <c:v>1513319279.0999999</c:v>
                      </c:pt>
                      <c:pt idx="1606">
                        <c:v>1513319279.2</c:v>
                      </c:pt>
                      <c:pt idx="1607">
                        <c:v>1513319279.3</c:v>
                      </c:pt>
                      <c:pt idx="1608">
                        <c:v>1513319279.4000001</c:v>
                      </c:pt>
                      <c:pt idx="1609">
                        <c:v>1513319279.5</c:v>
                      </c:pt>
                      <c:pt idx="1610">
                        <c:v>1513319279.5999999</c:v>
                      </c:pt>
                      <c:pt idx="1611">
                        <c:v>1513319279.7</c:v>
                      </c:pt>
                      <c:pt idx="1612">
                        <c:v>1513319279.8</c:v>
                      </c:pt>
                      <c:pt idx="1613">
                        <c:v>1513319279.9000001</c:v>
                      </c:pt>
                      <c:pt idx="1614">
                        <c:v>1513319280</c:v>
                      </c:pt>
                      <c:pt idx="1615">
                        <c:v>1513319280.0999999</c:v>
                      </c:pt>
                      <c:pt idx="1616">
                        <c:v>1513319280.2</c:v>
                      </c:pt>
                      <c:pt idx="1617">
                        <c:v>1513319280.3</c:v>
                      </c:pt>
                      <c:pt idx="1618">
                        <c:v>1513319280.4000001</c:v>
                      </c:pt>
                      <c:pt idx="1619">
                        <c:v>1513319280.5</c:v>
                      </c:pt>
                      <c:pt idx="1620">
                        <c:v>1513319280.5999999</c:v>
                      </c:pt>
                      <c:pt idx="1621">
                        <c:v>1513319280.7</c:v>
                      </c:pt>
                      <c:pt idx="1622">
                        <c:v>1513319280.8</c:v>
                      </c:pt>
                      <c:pt idx="1623">
                        <c:v>1513319280.9000001</c:v>
                      </c:pt>
                      <c:pt idx="1624">
                        <c:v>1513319281</c:v>
                      </c:pt>
                      <c:pt idx="1625">
                        <c:v>1513319281.0999999</c:v>
                      </c:pt>
                      <c:pt idx="1626">
                        <c:v>1513319281.2</c:v>
                      </c:pt>
                      <c:pt idx="1627">
                        <c:v>1513319281.3099999</c:v>
                      </c:pt>
                      <c:pt idx="1628">
                        <c:v>1513319281.4100001</c:v>
                      </c:pt>
                      <c:pt idx="1629">
                        <c:v>1513319281.51</c:v>
                      </c:pt>
                      <c:pt idx="1630">
                        <c:v>1513319281.6099999</c:v>
                      </c:pt>
                      <c:pt idx="1631">
                        <c:v>1513319281.71</c:v>
                      </c:pt>
                      <c:pt idx="1632">
                        <c:v>1513319281.8099999</c:v>
                      </c:pt>
                      <c:pt idx="1633">
                        <c:v>1513319281.9100001</c:v>
                      </c:pt>
                      <c:pt idx="1634">
                        <c:v>1513319282.01</c:v>
                      </c:pt>
                      <c:pt idx="1635">
                        <c:v>1513319282.1099999</c:v>
                      </c:pt>
                      <c:pt idx="1636">
                        <c:v>1513319282.21</c:v>
                      </c:pt>
                      <c:pt idx="1637">
                        <c:v>1513319282.3099999</c:v>
                      </c:pt>
                      <c:pt idx="1638">
                        <c:v>1513319282.4100001</c:v>
                      </c:pt>
                      <c:pt idx="1639">
                        <c:v>1513319282.51</c:v>
                      </c:pt>
                      <c:pt idx="1640">
                        <c:v>1513319282.6099999</c:v>
                      </c:pt>
                      <c:pt idx="1641">
                        <c:v>1513319282.71</c:v>
                      </c:pt>
                      <c:pt idx="1642">
                        <c:v>1513319282.8099999</c:v>
                      </c:pt>
                      <c:pt idx="1643">
                        <c:v>1513319282.9100001</c:v>
                      </c:pt>
                      <c:pt idx="1644">
                        <c:v>1513319283.01</c:v>
                      </c:pt>
                      <c:pt idx="1645">
                        <c:v>1513319283.1099999</c:v>
                      </c:pt>
                      <c:pt idx="1646">
                        <c:v>1513319283.21</c:v>
                      </c:pt>
                      <c:pt idx="1647">
                        <c:v>1513319283.3099999</c:v>
                      </c:pt>
                      <c:pt idx="1648">
                        <c:v>1513319283.4100001</c:v>
                      </c:pt>
                      <c:pt idx="1649">
                        <c:v>1513319283.51</c:v>
                      </c:pt>
                      <c:pt idx="1650">
                        <c:v>1513319283.6099999</c:v>
                      </c:pt>
                      <c:pt idx="1651">
                        <c:v>1513319283.71</c:v>
                      </c:pt>
                      <c:pt idx="1652">
                        <c:v>1513319283.8099999</c:v>
                      </c:pt>
                      <c:pt idx="1653">
                        <c:v>1513319283.9100001</c:v>
                      </c:pt>
                      <c:pt idx="1654">
                        <c:v>1513319284.01</c:v>
                      </c:pt>
                      <c:pt idx="1655">
                        <c:v>1513319284.1099999</c:v>
                      </c:pt>
                      <c:pt idx="1656">
                        <c:v>1513319284.21</c:v>
                      </c:pt>
                      <c:pt idx="1657">
                        <c:v>1513319284.3199999</c:v>
                      </c:pt>
                      <c:pt idx="1658">
                        <c:v>1513319284.4200001</c:v>
                      </c:pt>
                      <c:pt idx="1659">
                        <c:v>1513319284.52</c:v>
                      </c:pt>
                      <c:pt idx="1660">
                        <c:v>1513319284.6199999</c:v>
                      </c:pt>
                      <c:pt idx="1661">
                        <c:v>1513319284.72</c:v>
                      </c:pt>
                      <c:pt idx="1662">
                        <c:v>1513319284.8199999</c:v>
                      </c:pt>
                      <c:pt idx="1663">
                        <c:v>1513319284.9200001</c:v>
                      </c:pt>
                      <c:pt idx="1664">
                        <c:v>1513319285.02</c:v>
                      </c:pt>
                      <c:pt idx="1665">
                        <c:v>1513319285.1199999</c:v>
                      </c:pt>
                      <c:pt idx="1666">
                        <c:v>1513319285.22</c:v>
                      </c:pt>
                      <c:pt idx="1667">
                        <c:v>1513319285.3199999</c:v>
                      </c:pt>
                      <c:pt idx="1668">
                        <c:v>1513319285.4200001</c:v>
                      </c:pt>
                      <c:pt idx="1669">
                        <c:v>1513319285.52</c:v>
                      </c:pt>
                      <c:pt idx="1670">
                        <c:v>1513319285.6199999</c:v>
                      </c:pt>
                      <c:pt idx="1671">
                        <c:v>1513319285.72</c:v>
                      </c:pt>
                      <c:pt idx="1672">
                        <c:v>1513319285.8199999</c:v>
                      </c:pt>
                      <c:pt idx="1673">
                        <c:v>1513319285.9200001</c:v>
                      </c:pt>
                      <c:pt idx="1674">
                        <c:v>1513319286.02</c:v>
                      </c:pt>
                      <c:pt idx="1675">
                        <c:v>1513319286.1199999</c:v>
                      </c:pt>
                      <c:pt idx="1676">
                        <c:v>1513319286.22</c:v>
                      </c:pt>
                      <c:pt idx="1677">
                        <c:v>1513319286.3199999</c:v>
                      </c:pt>
                      <c:pt idx="1678">
                        <c:v>1513319286.4200001</c:v>
                      </c:pt>
                      <c:pt idx="1679">
                        <c:v>1513319286.52</c:v>
                      </c:pt>
                      <c:pt idx="1680">
                        <c:v>1513319286.6199999</c:v>
                      </c:pt>
                      <c:pt idx="1681">
                        <c:v>1513319286.72</c:v>
                      </c:pt>
                      <c:pt idx="1682">
                        <c:v>1513319286.8199999</c:v>
                      </c:pt>
                      <c:pt idx="1683">
                        <c:v>1513319286.9200001</c:v>
                      </c:pt>
                      <c:pt idx="1684">
                        <c:v>1513319287.02</c:v>
                      </c:pt>
                      <c:pt idx="1685">
                        <c:v>1513319287.1199999</c:v>
                      </c:pt>
                      <c:pt idx="1686">
                        <c:v>1513319287.22</c:v>
                      </c:pt>
                      <c:pt idx="1687">
                        <c:v>1513319287.3199999</c:v>
                      </c:pt>
                      <c:pt idx="1688">
                        <c:v>1513319287.4200001</c:v>
                      </c:pt>
                      <c:pt idx="1689">
                        <c:v>1513319287.52</c:v>
                      </c:pt>
                      <c:pt idx="1690">
                        <c:v>1513319287.6199999</c:v>
                      </c:pt>
                      <c:pt idx="1691">
                        <c:v>1513319287.72</c:v>
                      </c:pt>
                      <c:pt idx="1692">
                        <c:v>1513319287.8199999</c:v>
                      </c:pt>
                      <c:pt idx="1693">
                        <c:v>1513319287.9200001</c:v>
                      </c:pt>
                      <c:pt idx="1694">
                        <c:v>1513319288.02</c:v>
                      </c:pt>
                      <c:pt idx="1695">
                        <c:v>1513319288.1199999</c:v>
                      </c:pt>
                      <c:pt idx="1696">
                        <c:v>1513319288.22</c:v>
                      </c:pt>
                      <c:pt idx="1697">
                        <c:v>1513319288.3199999</c:v>
                      </c:pt>
                      <c:pt idx="1698">
                        <c:v>1513319288.4200001</c:v>
                      </c:pt>
                      <c:pt idx="1699">
                        <c:v>1513319288.52</c:v>
                      </c:pt>
                      <c:pt idx="1700">
                        <c:v>1513319288.6199999</c:v>
                      </c:pt>
                      <c:pt idx="1701">
                        <c:v>1513319288.72</c:v>
                      </c:pt>
                      <c:pt idx="1702">
                        <c:v>1513319288.8199999</c:v>
                      </c:pt>
                      <c:pt idx="1703">
                        <c:v>1513319288.9300001</c:v>
                      </c:pt>
                      <c:pt idx="1704">
                        <c:v>1513319289.03</c:v>
                      </c:pt>
                      <c:pt idx="1705">
                        <c:v>1513319289.1300001</c:v>
                      </c:pt>
                      <c:pt idx="1706">
                        <c:v>1513319289.23</c:v>
                      </c:pt>
                      <c:pt idx="1707">
                        <c:v>1513319289.3299999</c:v>
                      </c:pt>
                      <c:pt idx="1708">
                        <c:v>1513319289.4300001</c:v>
                      </c:pt>
                      <c:pt idx="1709">
                        <c:v>1513319289.53</c:v>
                      </c:pt>
                      <c:pt idx="1710">
                        <c:v>1513319289.6300001</c:v>
                      </c:pt>
                      <c:pt idx="1711">
                        <c:v>1513319289.73</c:v>
                      </c:pt>
                      <c:pt idx="1712">
                        <c:v>1513319289.8299999</c:v>
                      </c:pt>
                      <c:pt idx="1713">
                        <c:v>1513319289.9300001</c:v>
                      </c:pt>
                      <c:pt idx="1714">
                        <c:v>1513319290.03</c:v>
                      </c:pt>
                      <c:pt idx="1715">
                        <c:v>1513319290.1300001</c:v>
                      </c:pt>
                      <c:pt idx="1716">
                        <c:v>1513319290.23</c:v>
                      </c:pt>
                      <c:pt idx="1717">
                        <c:v>1513319290.3299999</c:v>
                      </c:pt>
                      <c:pt idx="1718">
                        <c:v>1513319290.4300001</c:v>
                      </c:pt>
                      <c:pt idx="1719">
                        <c:v>1513319290.53</c:v>
                      </c:pt>
                      <c:pt idx="1720">
                        <c:v>1513319290.6300001</c:v>
                      </c:pt>
                      <c:pt idx="1721">
                        <c:v>1513319290.73</c:v>
                      </c:pt>
                      <c:pt idx="1722">
                        <c:v>1513319290.8299999</c:v>
                      </c:pt>
                      <c:pt idx="1723">
                        <c:v>1513319290.9300001</c:v>
                      </c:pt>
                      <c:pt idx="1724">
                        <c:v>1513319291.03</c:v>
                      </c:pt>
                      <c:pt idx="1725">
                        <c:v>1513319291.1300001</c:v>
                      </c:pt>
                      <c:pt idx="1726">
                        <c:v>1513319291.23</c:v>
                      </c:pt>
                      <c:pt idx="1727">
                        <c:v>1513319291.3299999</c:v>
                      </c:pt>
                      <c:pt idx="1728">
                        <c:v>1513319291.4300001</c:v>
                      </c:pt>
                      <c:pt idx="1729">
                        <c:v>1513319291.53</c:v>
                      </c:pt>
                      <c:pt idx="1730">
                        <c:v>1513319291.6300001</c:v>
                      </c:pt>
                      <c:pt idx="1731">
                        <c:v>1513319291.73</c:v>
                      </c:pt>
                      <c:pt idx="1732">
                        <c:v>1513319291.8299999</c:v>
                      </c:pt>
                      <c:pt idx="1733">
                        <c:v>1513319291.9300001</c:v>
                      </c:pt>
                      <c:pt idx="1734">
                        <c:v>1513319292.03</c:v>
                      </c:pt>
                      <c:pt idx="1735">
                        <c:v>1513319292.1300001</c:v>
                      </c:pt>
                      <c:pt idx="1736">
                        <c:v>1513319292.23</c:v>
                      </c:pt>
                      <c:pt idx="1737">
                        <c:v>1513319292.3299999</c:v>
                      </c:pt>
                      <c:pt idx="1738">
                        <c:v>1513319292.4300001</c:v>
                      </c:pt>
                      <c:pt idx="1739">
                        <c:v>1513319292.53</c:v>
                      </c:pt>
                      <c:pt idx="1740">
                        <c:v>1513319292.6300001</c:v>
                      </c:pt>
                      <c:pt idx="1741">
                        <c:v>1513319292.73</c:v>
                      </c:pt>
                      <c:pt idx="1742">
                        <c:v>1513319292.8299999</c:v>
                      </c:pt>
                      <c:pt idx="1743">
                        <c:v>1513319292.9300001</c:v>
                      </c:pt>
                      <c:pt idx="1744">
                        <c:v>1513319293.03</c:v>
                      </c:pt>
                      <c:pt idx="1745">
                        <c:v>1513319293.1300001</c:v>
                      </c:pt>
                      <c:pt idx="1746">
                        <c:v>1513319293.23</c:v>
                      </c:pt>
                      <c:pt idx="1747">
                        <c:v>1513319293.3299999</c:v>
                      </c:pt>
                      <c:pt idx="1748">
                        <c:v>1513319293.4300001</c:v>
                      </c:pt>
                      <c:pt idx="1749">
                        <c:v>1513319293.53</c:v>
                      </c:pt>
                      <c:pt idx="1750">
                        <c:v>1513319293.6300001</c:v>
                      </c:pt>
                      <c:pt idx="1751">
                        <c:v>1513319293.73</c:v>
                      </c:pt>
                      <c:pt idx="1752">
                        <c:v>1513319293.8299999</c:v>
                      </c:pt>
                      <c:pt idx="1753">
                        <c:v>1513319293.9400001</c:v>
                      </c:pt>
                      <c:pt idx="1754">
                        <c:v>1513319294.04</c:v>
                      </c:pt>
                      <c:pt idx="1755">
                        <c:v>1513319294.1400001</c:v>
                      </c:pt>
                      <c:pt idx="1756">
                        <c:v>1513319294.24</c:v>
                      </c:pt>
                      <c:pt idx="1757">
                        <c:v>1513319294.3399999</c:v>
                      </c:pt>
                      <c:pt idx="1758">
                        <c:v>1513319294.4400001</c:v>
                      </c:pt>
                      <c:pt idx="1759">
                        <c:v>1513319294.54</c:v>
                      </c:pt>
                      <c:pt idx="1760">
                        <c:v>1513319294.6400001</c:v>
                      </c:pt>
                      <c:pt idx="1761">
                        <c:v>1513319294.74</c:v>
                      </c:pt>
                      <c:pt idx="1762">
                        <c:v>1513319294.8399999</c:v>
                      </c:pt>
                      <c:pt idx="1763">
                        <c:v>1513319294.9400001</c:v>
                      </c:pt>
                      <c:pt idx="1764">
                        <c:v>1513319295.04</c:v>
                      </c:pt>
                      <c:pt idx="1765">
                        <c:v>1513319295.1400001</c:v>
                      </c:pt>
                      <c:pt idx="1766">
                        <c:v>1513319295.24</c:v>
                      </c:pt>
                      <c:pt idx="1767">
                        <c:v>1513319295.3399999</c:v>
                      </c:pt>
                      <c:pt idx="1768">
                        <c:v>1513319295.4400001</c:v>
                      </c:pt>
                      <c:pt idx="1769">
                        <c:v>1513319295.54</c:v>
                      </c:pt>
                      <c:pt idx="1770">
                        <c:v>1513319295.6400001</c:v>
                      </c:pt>
                      <c:pt idx="1771">
                        <c:v>1513319295.74</c:v>
                      </c:pt>
                      <c:pt idx="1772">
                        <c:v>1513319295.8399999</c:v>
                      </c:pt>
                      <c:pt idx="1773">
                        <c:v>1513319295.9400001</c:v>
                      </c:pt>
                      <c:pt idx="1774">
                        <c:v>1513319296.04</c:v>
                      </c:pt>
                      <c:pt idx="1775">
                        <c:v>1513319296.1400001</c:v>
                      </c:pt>
                      <c:pt idx="1776">
                        <c:v>1513319296.24</c:v>
                      </c:pt>
                      <c:pt idx="1777">
                        <c:v>1513319296.3399999</c:v>
                      </c:pt>
                      <c:pt idx="1778">
                        <c:v>1513319296.4400001</c:v>
                      </c:pt>
                      <c:pt idx="1779">
                        <c:v>1513319296.54</c:v>
                      </c:pt>
                      <c:pt idx="1780">
                        <c:v>1513319296.6400001</c:v>
                      </c:pt>
                      <c:pt idx="1781">
                        <c:v>1513319296.74</c:v>
                      </c:pt>
                      <c:pt idx="1782">
                        <c:v>1513319296.8399999</c:v>
                      </c:pt>
                      <c:pt idx="1783">
                        <c:v>1513319296.9400001</c:v>
                      </c:pt>
                      <c:pt idx="1784">
                        <c:v>1513319297.04</c:v>
                      </c:pt>
                      <c:pt idx="1785">
                        <c:v>1513319297.1400001</c:v>
                      </c:pt>
                      <c:pt idx="1786">
                        <c:v>1513319297.24</c:v>
                      </c:pt>
                      <c:pt idx="1787">
                        <c:v>1513319297.3399999</c:v>
                      </c:pt>
                      <c:pt idx="1788">
                        <c:v>1513319297.4400001</c:v>
                      </c:pt>
                      <c:pt idx="1789">
                        <c:v>1513319297.54</c:v>
                      </c:pt>
                      <c:pt idx="1790">
                        <c:v>1513319297.6400001</c:v>
                      </c:pt>
                      <c:pt idx="1791">
                        <c:v>1513319297.74</c:v>
                      </c:pt>
                      <c:pt idx="1792">
                        <c:v>1513319297.8399999</c:v>
                      </c:pt>
                      <c:pt idx="1793">
                        <c:v>1513319297.9400001</c:v>
                      </c:pt>
                      <c:pt idx="1794">
                        <c:v>1513319298.04</c:v>
                      </c:pt>
                      <c:pt idx="1795">
                        <c:v>1513319298.1400001</c:v>
                      </c:pt>
                      <c:pt idx="1796">
                        <c:v>1513319298.24</c:v>
                      </c:pt>
                      <c:pt idx="1797">
                        <c:v>1513319298.3399999</c:v>
                      </c:pt>
                      <c:pt idx="1798">
                        <c:v>1513319298.4400001</c:v>
                      </c:pt>
                      <c:pt idx="1799">
                        <c:v>1513319298.54</c:v>
                      </c:pt>
                      <c:pt idx="1800">
                        <c:v>1513319298.6400001</c:v>
                      </c:pt>
                      <c:pt idx="1801">
                        <c:v>1513319298.75</c:v>
                      </c:pt>
                      <c:pt idx="1802">
                        <c:v>1513319298.8499999</c:v>
                      </c:pt>
                      <c:pt idx="1803">
                        <c:v>1513319298.95</c:v>
                      </c:pt>
                      <c:pt idx="1804">
                        <c:v>1513319299.05</c:v>
                      </c:pt>
                      <c:pt idx="1805">
                        <c:v>1513319299.1500001</c:v>
                      </c:pt>
                      <c:pt idx="1806">
                        <c:v>1513319299.25</c:v>
                      </c:pt>
                      <c:pt idx="1807">
                        <c:v>1513319299.3499999</c:v>
                      </c:pt>
                      <c:pt idx="1808">
                        <c:v>1513319299.45</c:v>
                      </c:pt>
                      <c:pt idx="1809">
                        <c:v>1513319299.55</c:v>
                      </c:pt>
                      <c:pt idx="1810">
                        <c:v>1513319299.6500001</c:v>
                      </c:pt>
                      <c:pt idx="1811">
                        <c:v>1513319299.75</c:v>
                      </c:pt>
                      <c:pt idx="1812">
                        <c:v>1513319299.8499999</c:v>
                      </c:pt>
                      <c:pt idx="1813">
                        <c:v>1513319299.95</c:v>
                      </c:pt>
                      <c:pt idx="1814">
                        <c:v>1513319300.05</c:v>
                      </c:pt>
                      <c:pt idx="1815">
                        <c:v>1513319300.1500001</c:v>
                      </c:pt>
                      <c:pt idx="1816">
                        <c:v>1513319300.25</c:v>
                      </c:pt>
                      <c:pt idx="1817">
                        <c:v>1513319300.3499999</c:v>
                      </c:pt>
                      <c:pt idx="1818">
                        <c:v>1513319300.45</c:v>
                      </c:pt>
                      <c:pt idx="1819">
                        <c:v>1513319300.55</c:v>
                      </c:pt>
                      <c:pt idx="1820">
                        <c:v>1513319300.6500001</c:v>
                      </c:pt>
                      <c:pt idx="1821">
                        <c:v>1513319300.75</c:v>
                      </c:pt>
                      <c:pt idx="1822">
                        <c:v>1513319300.8499999</c:v>
                      </c:pt>
                      <c:pt idx="1823">
                        <c:v>1513319300.95</c:v>
                      </c:pt>
                      <c:pt idx="1824">
                        <c:v>1513319301.05</c:v>
                      </c:pt>
                      <c:pt idx="1825">
                        <c:v>1513319301.1500001</c:v>
                      </c:pt>
                      <c:pt idx="1826">
                        <c:v>1513319301.25</c:v>
                      </c:pt>
                      <c:pt idx="1827">
                        <c:v>1513319301.3499999</c:v>
                      </c:pt>
                      <c:pt idx="1828">
                        <c:v>1513319301.45</c:v>
                      </c:pt>
                      <c:pt idx="1829">
                        <c:v>1513319301.55</c:v>
                      </c:pt>
                      <c:pt idx="1830">
                        <c:v>1513319301.6500001</c:v>
                      </c:pt>
                      <c:pt idx="1831">
                        <c:v>1513319301.75</c:v>
                      </c:pt>
                      <c:pt idx="1832">
                        <c:v>1513319301.8499999</c:v>
                      </c:pt>
                      <c:pt idx="1833">
                        <c:v>1513319301.95</c:v>
                      </c:pt>
                      <c:pt idx="1834">
                        <c:v>1513319302.05</c:v>
                      </c:pt>
                      <c:pt idx="1835">
                        <c:v>1513319302.1500001</c:v>
                      </c:pt>
                      <c:pt idx="1836">
                        <c:v>1513319302.25</c:v>
                      </c:pt>
                      <c:pt idx="1837">
                        <c:v>1513319302.3499999</c:v>
                      </c:pt>
                      <c:pt idx="1838">
                        <c:v>1513319302.45</c:v>
                      </c:pt>
                      <c:pt idx="1839">
                        <c:v>1513319302.55</c:v>
                      </c:pt>
                      <c:pt idx="1840">
                        <c:v>1513319302.6500001</c:v>
                      </c:pt>
                      <c:pt idx="1841">
                        <c:v>1513319302.75</c:v>
                      </c:pt>
                      <c:pt idx="1842">
                        <c:v>1513319302.8499999</c:v>
                      </c:pt>
                      <c:pt idx="1843">
                        <c:v>1513319302.95</c:v>
                      </c:pt>
                      <c:pt idx="1844">
                        <c:v>1513319303.05</c:v>
                      </c:pt>
                      <c:pt idx="1845">
                        <c:v>1513319303.1500001</c:v>
                      </c:pt>
                      <c:pt idx="1846">
                        <c:v>1513319303.25</c:v>
                      </c:pt>
                      <c:pt idx="1847">
                        <c:v>1513319303.3599999</c:v>
                      </c:pt>
                      <c:pt idx="1848">
                        <c:v>1513319303.46</c:v>
                      </c:pt>
                      <c:pt idx="1849">
                        <c:v>1513319303.5599999</c:v>
                      </c:pt>
                      <c:pt idx="1850">
                        <c:v>1513319303.6600001</c:v>
                      </c:pt>
                      <c:pt idx="1851">
                        <c:v>1513319303.76</c:v>
                      </c:pt>
                      <c:pt idx="1852">
                        <c:v>1513319303.8599999</c:v>
                      </c:pt>
                      <c:pt idx="1853">
                        <c:v>1513319303.96</c:v>
                      </c:pt>
                      <c:pt idx="1854">
                        <c:v>1513319304.0599999</c:v>
                      </c:pt>
                      <c:pt idx="1855">
                        <c:v>1513319304.1600001</c:v>
                      </c:pt>
                      <c:pt idx="1856">
                        <c:v>1513319304.26</c:v>
                      </c:pt>
                      <c:pt idx="1857">
                        <c:v>1513319304.3599999</c:v>
                      </c:pt>
                      <c:pt idx="1858">
                        <c:v>1513319304.46</c:v>
                      </c:pt>
                      <c:pt idx="1859">
                        <c:v>1513319304.5599999</c:v>
                      </c:pt>
                      <c:pt idx="1860">
                        <c:v>1513319304.6600001</c:v>
                      </c:pt>
                      <c:pt idx="1861">
                        <c:v>1513319304.76</c:v>
                      </c:pt>
                      <c:pt idx="1862">
                        <c:v>1513319304.8599999</c:v>
                      </c:pt>
                      <c:pt idx="1863">
                        <c:v>1513319304.96</c:v>
                      </c:pt>
                      <c:pt idx="1864">
                        <c:v>1513319305.0599999</c:v>
                      </c:pt>
                      <c:pt idx="1865">
                        <c:v>1513319305.1600001</c:v>
                      </c:pt>
                      <c:pt idx="1866">
                        <c:v>1513319305.26</c:v>
                      </c:pt>
                      <c:pt idx="1867">
                        <c:v>1513319305.3599999</c:v>
                      </c:pt>
                      <c:pt idx="1868">
                        <c:v>1513319305.46</c:v>
                      </c:pt>
                      <c:pt idx="1869">
                        <c:v>1513319305.5599999</c:v>
                      </c:pt>
                      <c:pt idx="1870">
                        <c:v>1513319305.6600001</c:v>
                      </c:pt>
                      <c:pt idx="1871">
                        <c:v>1513319305.76</c:v>
                      </c:pt>
                      <c:pt idx="1872">
                        <c:v>1513319305.8599999</c:v>
                      </c:pt>
                      <c:pt idx="1873">
                        <c:v>1513319305.96</c:v>
                      </c:pt>
                      <c:pt idx="1874">
                        <c:v>1513319306.0599999</c:v>
                      </c:pt>
                      <c:pt idx="1875">
                        <c:v>1513319306.1600001</c:v>
                      </c:pt>
                      <c:pt idx="1876">
                        <c:v>1513319306.26</c:v>
                      </c:pt>
                      <c:pt idx="1877">
                        <c:v>1513319306.3599999</c:v>
                      </c:pt>
                      <c:pt idx="1878">
                        <c:v>1513319306.46</c:v>
                      </c:pt>
                      <c:pt idx="1879">
                        <c:v>1513319306.5599999</c:v>
                      </c:pt>
                      <c:pt idx="1880">
                        <c:v>1513319306.6600001</c:v>
                      </c:pt>
                      <c:pt idx="1881">
                        <c:v>1513319306.76</c:v>
                      </c:pt>
                      <c:pt idx="1882">
                        <c:v>1513319306.8599999</c:v>
                      </c:pt>
                      <c:pt idx="1883">
                        <c:v>1513319306.96</c:v>
                      </c:pt>
                      <c:pt idx="1884">
                        <c:v>1513319307.0599999</c:v>
                      </c:pt>
                      <c:pt idx="1885">
                        <c:v>1513319307.1600001</c:v>
                      </c:pt>
                      <c:pt idx="1886">
                        <c:v>1513319307.26</c:v>
                      </c:pt>
                      <c:pt idx="1887">
                        <c:v>1513319307.3599999</c:v>
                      </c:pt>
                      <c:pt idx="1888">
                        <c:v>1513319307.46</c:v>
                      </c:pt>
                      <c:pt idx="1889">
                        <c:v>1513319307.5599999</c:v>
                      </c:pt>
                      <c:pt idx="1890">
                        <c:v>1513319307.6600001</c:v>
                      </c:pt>
                      <c:pt idx="1891">
                        <c:v>1513319307.77</c:v>
                      </c:pt>
                      <c:pt idx="1892">
                        <c:v>1513319307.8699999</c:v>
                      </c:pt>
                      <c:pt idx="1893">
                        <c:v>1513319307.97</c:v>
                      </c:pt>
                      <c:pt idx="1894">
                        <c:v>1513319308.0699999</c:v>
                      </c:pt>
                      <c:pt idx="1895">
                        <c:v>1513319308.1700001</c:v>
                      </c:pt>
                      <c:pt idx="1896">
                        <c:v>1513319308.27</c:v>
                      </c:pt>
                      <c:pt idx="1897">
                        <c:v>1513319308.3699999</c:v>
                      </c:pt>
                      <c:pt idx="1898">
                        <c:v>1513319308.47</c:v>
                      </c:pt>
                      <c:pt idx="1899">
                        <c:v>1513319308.5699999</c:v>
                      </c:pt>
                      <c:pt idx="1900">
                        <c:v>1513319308.6700001</c:v>
                      </c:pt>
                      <c:pt idx="1901">
                        <c:v>1513319308.77</c:v>
                      </c:pt>
                      <c:pt idx="1902">
                        <c:v>1513319308.8699999</c:v>
                      </c:pt>
                      <c:pt idx="1903">
                        <c:v>1513319308.97</c:v>
                      </c:pt>
                      <c:pt idx="1904">
                        <c:v>1513319309.0699999</c:v>
                      </c:pt>
                      <c:pt idx="1905">
                        <c:v>1513319309.1700001</c:v>
                      </c:pt>
                      <c:pt idx="1906">
                        <c:v>1513319309.27</c:v>
                      </c:pt>
                      <c:pt idx="1907">
                        <c:v>1513319309.3699999</c:v>
                      </c:pt>
                      <c:pt idx="1908">
                        <c:v>1513319309.47</c:v>
                      </c:pt>
                      <c:pt idx="1909">
                        <c:v>1513319309.5699999</c:v>
                      </c:pt>
                      <c:pt idx="1910">
                        <c:v>1513319309.6700001</c:v>
                      </c:pt>
                      <c:pt idx="1911">
                        <c:v>1513319309.77</c:v>
                      </c:pt>
                      <c:pt idx="1912">
                        <c:v>1513319309.8699999</c:v>
                      </c:pt>
                      <c:pt idx="1913">
                        <c:v>1513319309.97</c:v>
                      </c:pt>
                      <c:pt idx="1914">
                        <c:v>1513319310.0699999</c:v>
                      </c:pt>
                      <c:pt idx="1915">
                        <c:v>1513319310.1700001</c:v>
                      </c:pt>
                      <c:pt idx="1916">
                        <c:v>1513319310.27</c:v>
                      </c:pt>
                      <c:pt idx="1917">
                        <c:v>1513319310.3699999</c:v>
                      </c:pt>
                      <c:pt idx="1918">
                        <c:v>1513319310.47</c:v>
                      </c:pt>
                      <c:pt idx="1919">
                        <c:v>1513319310.5699999</c:v>
                      </c:pt>
                      <c:pt idx="1920">
                        <c:v>1513319310.6700001</c:v>
                      </c:pt>
                      <c:pt idx="1921">
                        <c:v>1513319310.77</c:v>
                      </c:pt>
                      <c:pt idx="1922">
                        <c:v>1513319310.8699999</c:v>
                      </c:pt>
                      <c:pt idx="1923">
                        <c:v>1513319310.97</c:v>
                      </c:pt>
                      <c:pt idx="1924">
                        <c:v>1513319311.0699999</c:v>
                      </c:pt>
                      <c:pt idx="1925">
                        <c:v>1513319311.1700001</c:v>
                      </c:pt>
                      <c:pt idx="1926">
                        <c:v>1513319311.27</c:v>
                      </c:pt>
                      <c:pt idx="1927">
                        <c:v>1513319311.3699999</c:v>
                      </c:pt>
                      <c:pt idx="1928">
                        <c:v>1513319311.47</c:v>
                      </c:pt>
                      <c:pt idx="1929">
                        <c:v>1513319311.5699999</c:v>
                      </c:pt>
                      <c:pt idx="1930">
                        <c:v>1513319311.6700001</c:v>
                      </c:pt>
                      <c:pt idx="1931">
                        <c:v>1513319311.77</c:v>
                      </c:pt>
                      <c:pt idx="1932">
                        <c:v>1513319311.8699999</c:v>
                      </c:pt>
                      <c:pt idx="1933">
                        <c:v>1513319311.97</c:v>
                      </c:pt>
                      <c:pt idx="1934">
                        <c:v>1513319312.0799999</c:v>
                      </c:pt>
                      <c:pt idx="1935">
                        <c:v>1513319312.1800001</c:v>
                      </c:pt>
                      <c:pt idx="1936">
                        <c:v>1513319312.28</c:v>
                      </c:pt>
                      <c:pt idx="1937">
                        <c:v>1513319312.3800001</c:v>
                      </c:pt>
                      <c:pt idx="1938">
                        <c:v>1513319312.48</c:v>
                      </c:pt>
                      <c:pt idx="1939">
                        <c:v>1513319312.5799999</c:v>
                      </c:pt>
                      <c:pt idx="1940">
                        <c:v>1513319312.6800001</c:v>
                      </c:pt>
                      <c:pt idx="1941">
                        <c:v>1513319312.78</c:v>
                      </c:pt>
                      <c:pt idx="1942">
                        <c:v>1513319312.8800001</c:v>
                      </c:pt>
                      <c:pt idx="1943">
                        <c:v>1513319312.98</c:v>
                      </c:pt>
                      <c:pt idx="1944">
                        <c:v>1513319313.0799999</c:v>
                      </c:pt>
                      <c:pt idx="1945">
                        <c:v>1513319313.1800001</c:v>
                      </c:pt>
                      <c:pt idx="1946">
                        <c:v>1513319313.28</c:v>
                      </c:pt>
                      <c:pt idx="1947">
                        <c:v>1513319313.3800001</c:v>
                      </c:pt>
                      <c:pt idx="1948">
                        <c:v>1513319313.48</c:v>
                      </c:pt>
                      <c:pt idx="1949">
                        <c:v>1513319313.5799999</c:v>
                      </c:pt>
                      <c:pt idx="1950">
                        <c:v>1513319313.6800001</c:v>
                      </c:pt>
                      <c:pt idx="1951">
                        <c:v>1513319313.78</c:v>
                      </c:pt>
                      <c:pt idx="1952">
                        <c:v>1513319313.8800001</c:v>
                      </c:pt>
                      <c:pt idx="1953">
                        <c:v>1513319313.98</c:v>
                      </c:pt>
                      <c:pt idx="1954">
                        <c:v>1513319314.0799999</c:v>
                      </c:pt>
                      <c:pt idx="1955">
                        <c:v>1513319314.1800001</c:v>
                      </c:pt>
                      <c:pt idx="1956">
                        <c:v>1513319314.28</c:v>
                      </c:pt>
                      <c:pt idx="1957">
                        <c:v>1513319314.3800001</c:v>
                      </c:pt>
                      <c:pt idx="1958">
                        <c:v>1513319314.48</c:v>
                      </c:pt>
                      <c:pt idx="1959">
                        <c:v>1513319314.5799999</c:v>
                      </c:pt>
                      <c:pt idx="1960">
                        <c:v>1513319314.6800001</c:v>
                      </c:pt>
                      <c:pt idx="1961">
                        <c:v>1513319314.78</c:v>
                      </c:pt>
                      <c:pt idx="1962">
                        <c:v>1513319314.8800001</c:v>
                      </c:pt>
                      <c:pt idx="1963">
                        <c:v>1513319314.98</c:v>
                      </c:pt>
                      <c:pt idx="1964">
                        <c:v>1513319315.0799999</c:v>
                      </c:pt>
                      <c:pt idx="1965">
                        <c:v>1513319315.1800001</c:v>
                      </c:pt>
                      <c:pt idx="1966">
                        <c:v>1513319315.28</c:v>
                      </c:pt>
                      <c:pt idx="1967">
                        <c:v>1513319315.3800001</c:v>
                      </c:pt>
                      <c:pt idx="1968">
                        <c:v>1513319315.48</c:v>
                      </c:pt>
                      <c:pt idx="1969">
                        <c:v>1513319315.5799999</c:v>
                      </c:pt>
                      <c:pt idx="1970">
                        <c:v>1513319315.6800001</c:v>
                      </c:pt>
                      <c:pt idx="1971">
                        <c:v>1513319315.78</c:v>
                      </c:pt>
                      <c:pt idx="1972">
                        <c:v>1513319315.8800001</c:v>
                      </c:pt>
                      <c:pt idx="1973">
                        <c:v>1513319315.98</c:v>
                      </c:pt>
                      <c:pt idx="1974">
                        <c:v>1513319316.0799999</c:v>
                      </c:pt>
                      <c:pt idx="1975">
                        <c:v>1513319316.1800001</c:v>
                      </c:pt>
                      <c:pt idx="1976">
                        <c:v>1513319316.28</c:v>
                      </c:pt>
                      <c:pt idx="1977">
                        <c:v>1513319316.3800001</c:v>
                      </c:pt>
                      <c:pt idx="1978">
                        <c:v>1513319316.48</c:v>
                      </c:pt>
                      <c:pt idx="1979">
                        <c:v>1513319316.5799999</c:v>
                      </c:pt>
                      <c:pt idx="1980">
                        <c:v>1513319316.6800001</c:v>
                      </c:pt>
                      <c:pt idx="1981">
                        <c:v>1513319316.78</c:v>
                      </c:pt>
                      <c:pt idx="1982">
                        <c:v>1513319316.9000001</c:v>
                      </c:pt>
                      <c:pt idx="1983">
                        <c:v>1513319317</c:v>
                      </c:pt>
                      <c:pt idx="1984">
                        <c:v>1513319317.0999999</c:v>
                      </c:pt>
                      <c:pt idx="1985">
                        <c:v>1513319317.2</c:v>
                      </c:pt>
                      <c:pt idx="1986">
                        <c:v>1513319317.3</c:v>
                      </c:pt>
                      <c:pt idx="1987">
                        <c:v>1513319317.4000001</c:v>
                      </c:pt>
                      <c:pt idx="1988">
                        <c:v>1513319317.5</c:v>
                      </c:pt>
                      <c:pt idx="1989">
                        <c:v>1513319317.5999999</c:v>
                      </c:pt>
                      <c:pt idx="1990">
                        <c:v>1513319317.7</c:v>
                      </c:pt>
                      <c:pt idx="1991">
                        <c:v>1513319317.8</c:v>
                      </c:pt>
                      <c:pt idx="1992">
                        <c:v>1513319317.9000001</c:v>
                      </c:pt>
                      <c:pt idx="1993">
                        <c:v>1513319318</c:v>
                      </c:pt>
                      <c:pt idx="1994">
                        <c:v>1513319318.0999999</c:v>
                      </c:pt>
                      <c:pt idx="1995">
                        <c:v>1513319318.2</c:v>
                      </c:pt>
                      <c:pt idx="1996">
                        <c:v>1513319318.3</c:v>
                      </c:pt>
                      <c:pt idx="1997">
                        <c:v>1513319318.4000001</c:v>
                      </c:pt>
                      <c:pt idx="1998">
                        <c:v>1513319318.5</c:v>
                      </c:pt>
                      <c:pt idx="1999">
                        <c:v>1513319318.5999999</c:v>
                      </c:pt>
                      <c:pt idx="2000">
                        <c:v>1513319318.7</c:v>
                      </c:pt>
                      <c:pt idx="2001">
                        <c:v>1513319318.8</c:v>
                      </c:pt>
                      <c:pt idx="2002">
                        <c:v>1513319318.9000001</c:v>
                      </c:pt>
                      <c:pt idx="2003">
                        <c:v>1513319319</c:v>
                      </c:pt>
                      <c:pt idx="2004">
                        <c:v>1513319319.0999999</c:v>
                      </c:pt>
                      <c:pt idx="2005">
                        <c:v>1513319319.2</c:v>
                      </c:pt>
                      <c:pt idx="2006">
                        <c:v>1513319319.3</c:v>
                      </c:pt>
                      <c:pt idx="2007">
                        <c:v>1513319319.4000001</c:v>
                      </c:pt>
                      <c:pt idx="2008">
                        <c:v>1513319319.5</c:v>
                      </c:pt>
                      <c:pt idx="2009">
                        <c:v>1513319319.5999999</c:v>
                      </c:pt>
                      <c:pt idx="2010">
                        <c:v>1513319319.7</c:v>
                      </c:pt>
                      <c:pt idx="2011">
                        <c:v>1513319319.8</c:v>
                      </c:pt>
                      <c:pt idx="2012">
                        <c:v>1513319319.9000001</c:v>
                      </c:pt>
                      <c:pt idx="2013">
                        <c:v>1513319320</c:v>
                      </c:pt>
                      <c:pt idx="2014">
                        <c:v>1513319320.0999999</c:v>
                      </c:pt>
                      <c:pt idx="2015">
                        <c:v>1513319320.2</c:v>
                      </c:pt>
                      <c:pt idx="2016">
                        <c:v>1513319320.3</c:v>
                      </c:pt>
                      <c:pt idx="2017">
                        <c:v>1513319320.4000001</c:v>
                      </c:pt>
                      <c:pt idx="2018">
                        <c:v>1513319320.5</c:v>
                      </c:pt>
                      <c:pt idx="2019">
                        <c:v>1513319320.5999999</c:v>
                      </c:pt>
                      <c:pt idx="2020">
                        <c:v>1513319320.7</c:v>
                      </c:pt>
                      <c:pt idx="2021">
                        <c:v>1513319320.8</c:v>
                      </c:pt>
                      <c:pt idx="2022">
                        <c:v>1513319320.9000001</c:v>
                      </c:pt>
                      <c:pt idx="2023">
                        <c:v>1513319321</c:v>
                      </c:pt>
                      <c:pt idx="2024">
                        <c:v>1513319321.0999999</c:v>
                      </c:pt>
                      <c:pt idx="2025">
                        <c:v>1513319321.21</c:v>
                      </c:pt>
                      <c:pt idx="2026">
                        <c:v>1513319321.3099999</c:v>
                      </c:pt>
                      <c:pt idx="2027">
                        <c:v>1513319321.4100001</c:v>
                      </c:pt>
                      <c:pt idx="2028">
                        <c:v>1513319321.51</c:v>
                      </c:pt>
                      <c:pt idx="2029">
                        <c:v>1513319321.6099999</c:v>
                      </c:pt>
                      <c:pt idx="2030">
                        <c:v>1513319321.71</c:v>
                      </c:pt>
                      <c:pt idx="2031">
                        <c:v>1513319321.8099999</c:v>
                      </c:pt>
                      <c:pt idx="2032">
                        <c:v>1513319321.9100001</c:v>
                      </c:pt>
                      <c:pt idx="2033">
                        <c:v>1513319322.01</c:v>
                      </c:pt>
                      <c:pt idx="2034">
                        <c:v>1513319322.1099999</c:v>
                      </c:pt>
                      <c:pt idx="2035">
                        <c:v>1513319322.21</c:v>
                      </c:pt>
                      <c:pt idx="2036">
                        <c:v>1513319322.3099999</c:v>
                      </c:pt>
                      <c:pt idx="2037">
                        <c:v>1513319322.4100001</c:v>
                      </c:pt>
                      <c:pt idx="2038">
                        <c:v>1513319322.51</c:v>
                      </c:pt>
                      <c:pt idx="2039">
                        <c:v>1513319322.6099999</c:v>
                      </c:pt>
                      <c:pt idx="2040">
                        <c:v>1513319322.71</c:v>
                      </c:pt>
                      <c:pt idx="2041">
                        <c:v>1513319322.8099999</c:v>
                      </c:pt>
                      <c:pt idx="2042">
                        <c:v>1513319322.9100001</c:v>
                      </c:pt>
                      <c:pt idx="2043">
                        <c:v>1513319323.01</c:v>
                      </c:pt>
                      <c:pt idx="2044">
                        <c:v>1513319323.1099999</c:v>
                      </c:pt>
                      <c:pt idx="2045">
                        <c:v>1513319323.21</c:v>
                      </c:pt>
                      <c:pt idx="2046">
                        <c:v>1513319323.3099999</c:v>
                      </c:pt>
                      <c:pt idx="2047">
                        <c:v>1513319323.4100001</c:v>
                      </c:pt>
                      <c:pt idx="2048">
                        <c:v>1513319323.51</c:v>
                      </c:pt>
                      <c:pt idx="2049">
                        <c:v>1513319323.6099999</c:v>
                      </c:pt>
                      <c:pt idx="2050">
                        <c:v>1513319323.71</c:v>
                      </c:pt>
                      <c:pt idx="2051">
                        <c:v>1513319323.8099999</c:v>
                      </c:pt>
                      <c:pt idx="2052">
                        <c:v>1513319323.9100001</c:v>
                      </c:pt>
                      <c:pt idx="2053">
                        <c:v>1513319324.01</c:v>
                      </c:pt>
                      <c:pt idx="2054">
                        <c:v>1513319324.1099999</c:v>
                      </c:pt>
                      <c:pt idx="2055">
                        <c:v>1513319324.21</c:v>
                      </c:pt>
                      <c:pt idx="2056">
                        <c:v>1513319324.3099999</c:v>
                      </c:pt>
                      <c:pt idx="2057">
                        <c:v>1513319324.4100001</c:v>
                      </c:pt>
                      <c:pt idx="2058">
                        <c:v>1513319324.51</c:v>
                      </c:pt>
                      <c:pt idx="2059">
                        <c:v>1513319324.6099999</c:v>
                      </c:pt>
                      <c:pt idx="2060">
                        <c:v>1513319324.71</c:v>
                      </c:pt>
                      <c:pt idx="2061">
                        <c:v>1513319324.8099999</c:v>
                      </c:pt>
                      <c:pt idx="2062">
                        <c:v>1513319324.9100001</c:v>
                      </c:pt>
                      <c:pt idx="2063">
                        <c:v>1513319325.01</c:v>
                      </c:pt>
                      <c:pt idx="2064">
                        <c:v>1513319325.1099999</c:v>
                      </c:pt>
                      <c:pt idx="2065">
                        <c:v>1513319325.21</c:v>
                      </c:pt>
                      <c:pt idx="2066">
                        <c:v>1513319325.3099999</c:v>
                      </c:pt>
                      <c:pt idx="2067">
                        <c:v>1513319325.4100001</c:v>
                      </c:pt>
                      <c:pt idx="2068">
                        <c:v>1513319325.51</c:v>
                      </c:pt>
                      <c:pt idx="2069">
                        <c:v>1513319325.6199999</c:v>
                      </c:pt>
                      <c:pt idx="2070">
                        <c:v>1513319325.72</c:v>
                      </c:pt>
                      <c:pt idx="2071">
                        <c:v>1513319325.8199999</c:v>
                      </c:pt>
                      <c:pt idx="2072">
                        <c:v>1513319325.9200001</c:v>
                      </c:pt>
                      <c:pt idx="2073">
                        <c:v>1513319326.02</c:v>
                      </c:pt>
                      <c:pt idx="2074">
                        <c:v>1513319326.1199999</c:v>
                      </c:pt>
                      <c:pt idx="2075">
                        <c:v>1513319326.22</c:v>
                      </c:pt>
                      <c:pt idx="2076">
                        <c:v>1513319326.3199999</c:v>
                      </c:pt>
                      <c:pt idx="2077">
                        <c:v>1513319326.4200001</c:v>
                      </c:pt>
                      <c:pt idx="2078">
                        <c:v>1513319326.52</c:v>
                      </c:pt>
                      <c:pt idx="2079">
                        <c:v>1513319326.6199999</c:v>
                      </c:pt>
                      <c:pt idx="2080">
                        <c:v>1513319326.72</c:v>
                      </c:pt>
                      <c:pt idx="2081">
                        <c:v>1513319326.8199999</c:v>
                      </c:pt>
                      <c:pt idx="2082">
                        <c:v>1513319326.9200001</c:v>
                      </c:pt>
                      <c:pt idx="2083">
                        <c:v>1513319327.02</c:v>
                      </c:pt>
                      <c:pt idx="2084">
                        <c:v>1513319327.1199999</c:v>
                      </c:pt>
                      <c:pt idx="2085">
                        <c:v>1513319327.22</c:v>
                      </c:pt>
                      <c:pt idx="2086">
                        <c:v>1513319327.3199999</c:v>
                      </c:pt>
                      <c:pt idx="2087">
                        <c:v>1513319327.4200001</c:v>
                      </c:pt>
                      <c:pt idx="2088">
                        <c:v>1513319327.52</c:v>
                      </c:pt>
                      <c:pt idx="2089">
                        <c:v>1513319327.6199999</c:v>
                      </c:pt>
                      <c:pt idx="2090">
                        <c:v>1513319327.72</c:v>
                      </c:pt>
                      <c:pt idx="2091">
                        <c:v>1513319327.8199999</c:v>
                      </c:pt>
                      <c:pt idx="2092">
                        <c:v>1513319327.9200001</c:v>
                      </c:pt>
                      <c:pt idx="2093">
                        <c:v>1513319328.02</c:v>
                      </c:pt>
                      <c:pt idx="2094">
                        <c:v>1513319328.1199999</c:v>
                      </c:pt>
                      <c:pt idx="2095">
                        <c:v>1513319328.22</c:v>
                      </c:pt>
                      <c:pt idx="2096">
                        <c:v>1513319328.3199999</c:v>
                      </c:pt>
                      <c:pt idx="2097">
                        <c:v>1513319328.4200001</c:v>
                      </c:pt>
                      <c:pt idx="2098">
                        <c:v>1513319328.52</c:v>
                      </c:pt>
                      <c:pt idx="2099">
                        <c:v>1513319328.6199999</c:v>
                      </c:pt>
                      <c:pt idx="2100">
                        <c:v>1513319328.72</c:v>
                      </c:pt>
                      <c:pt idx="2101">
                        <c:v>1513319328.8199999</c:v>
                      </c:pt>
                      <c:pt idx="2102">
                        <c:v>1513319328.9200001</c:v>
                      </c:pt>
                      <c:pt idx="2103">
                        <c:v>1513319329.02</c:v>
                      </c:pt>
                      <c:pt idx="2104">
                        <c:v>1513319329.1199999</c:v>
                      </c:pt>
                      <c:pt idx="2105">
                        <c:v>1513319329.22</c:v>
                      </c:pt>
                      <c:pt idx="2106">
                        <c:v>1513319329.3199999</c:v>
                      </c:pt>
                      <c:pt idx="2107">
                        <c:v>1513319329.4200001</c:v>
                      </c:pt>
                      <c:pt idx="2108">
                        <c:v>1513319329.52</c:v>
                      </c:pt>
                      <c:pt idx="2109">
                        <c:v>1513319329.6199999</c:v>
                      </c:pt>
                      <c:pt idx="2110">
                        <c:v>1513319329.72</c:v>
                      </c:pt>
                      <c:pt idx="2111">
                        <c:v>1513319329.8199999</c:v>
                      </c:pt>
                      <c:pt idx="2112">
                        <c:v>1513319329.9200001</c:v>
                      </c:pt>
                      <c:pt idx="2113">
                        <c:v>1513319330.03</c:v>
                      </c:pt>
                      <c:pt idx="2114">
                        <c:v>1513319330.1300001</c:v>
                      </c:pt>
                      <c:pt idx="2115">
                        <c:v>1513319330.23</c:v>
                      </c:pt>
                      <c:pt idx="2116">
                        <c:v>1513319330.3299999</c:v>
                      </c:pt>
                      <c:pt idx="2117">
                        <c:v>1513319330.4300001</c:v>
                      </c:pt>
                      <c:pt idx="2118">
                        <c:v>1513319330.53</c:v>
                      </c:pt>
                      <c:pt idx="2119">
                        <c:v>1513319330.6300001</c:v>
                      </c:pt>
                      <c:pt idx="2120">
                        <c:v>1513319330.73</c:v>
                      </c:pt>
                      <c:pt idx="2121">
                        <c:v>1513319330.8299999</c:v>
                      </c:pt>
                      <c:pt idx="2122">
                        <c:v>1513319330.9300001</c:v>
                      </c:pt>
                      <c:pt idx="2123">
                        <c:v>1513319331.03</c:v>
                      </c:pt>
                      <c:pt idx="2124">
                        <c:v>1513319331.1300001</c:v>
                      </c:pt>
                      <c:pt idx="2125">
                        <c:v>1513319331.23</c:v>
                      </c:pt>
                      <c:pt idx="2126">
                        <c:v>1513319331.3299999</c:v>
                      </c:pt>
                      <c:pt idx="2127">
                        <c:v>1513319331.4300001</c:v>
                      </c:pt>
                      <c:pt idx="2128">
                        <c:v>1513319331.53</c:v>
                      </c:pt>
                      <c:pt idx="2129">
                        <c:v>1513319331.6300001</c:v>
                      </c:pt>
                      <c:pt idx="2130">
                        <c:v>1513319331.73</c:v>
                      </c:pt>
                      <c:pt idx="2131">
                        <c:v>1513319331.8299999</c:v>
                      </c:pt>
                      <c:pt idx="2132">
                        <c:v>1513319331.9300001</c:v>
                      </c:pt>
                      <c:pt idx="2133">
                        <c:v>1513319332.03</c:v>
                      </c:pt>
                      <c:pt idx="2134">
                        <c:v>1513319332.1300001</c:v>
                      </c:pt>
                      <c:pt idx="2135">
                        <c:v>1513319332.23</c:v>
                      </c:pt>
                      <c:pt idx="2136">
                        <c:v>1513319332.3299999</c:v>
                      </c:pt>
                      <c:pt idx="2137">
                        <c:v>1513319332.4300001</c:v>
                      </c:pt>
                      <c:pt idx="2138">
                        <c:v>1513319332.53</c:v>
                      </c:pt>
                      <c:pt idx="2139">
                        <c:v>1513319332.6300001</c:v>
                      </c:pt>
                      <c:pt idx="2140">
                        <c:v>1513319332.73</c:v>
                      </c:pt>
                      <c:pt idx="2141">
                        <c:v>1513319332.8299999</c:v>
                      </c:pt>
                      <c:pt idx="2142">
                        <c:v>1513319332.9300001</c:v>
                      </c:pt>
                      <c:pt idx="2143">
                        <c:v>1513319333.03</c:v>
                      </c:pt>
                      <c:pt idx="2144">
                        <c:v>1513319333.1300001</c:v>
                      </c:pt>
                      <c:pt idx="2145">
                        <c:v>1513319333.23</c:v>
                      </c:pt>
                      <c:pt idx="2146">
                        <c:v>1513319333.3299999</c:v>
                      </c:pt>
                      <c:pt idx="2147">
                        <c:v>1513319333.4300001</c:v>
                      </c:pt>
                      <c:pt idx="2148">
                        <c:v>1513319333.53</c:v>
                      </c:pt>
                      <c:pt idx="2149">
                        <c:v>1513319333.6300001</c:v>
                      </c:pt>
                      <c:pt idx="2150">
                        <c:v>1513319333.73</c:v>
                      </c:pt>
                      <c:pt idx="2151">
                        <c:v>1513319333.8299999</c:v>
                      </c:pt>
                      <c:pt idx="2152">
                        <c:v>1513319333.9300001</c:v>
                      </c:pt>
                      <c:pt idx="2153">
                        <c:v>1513319334.03</c:v>
                      </c:pt>
                      <c:pt idx="2154">
                        <c:v>1513319334.1300001</c:v>
                      </c:pt>
                      <c:pt idx="2155">
                        <c:v>1513319334.23</c:v>
                      </c:pt>
                      <c:pt idx="2156">
                        <c:v>1513319334.3299999</c:v>
                      </c:pt>
                      <c:pt idx="2157">
                        <c:v>1513319334.4300001</c:v>
                      </c:pt>
                      <c:pt idx="2158">
                        <c:v>1513319334.53</c:v>
                      </c:pt>
                      <c:pt idx="2159">
                        <c:v>1513319334.6300001</c:v>
                      </c:pt>
                      <c:pt idx="2160">
                        <c:v>1513319334.74</c:v>
                      </c:pt>
                      <c:pt idx="2161">
                        <c:v>1513319334.8399999</c:v>
                      </c:pt>
                      <c:pt idx="2162">
                        <c:v>1513319334.9400001</c:v>
                      </c:pt>
                      <c:pt idx="2163">
                        <c:v>1513319335.04</c:v>
                      </c:pt>
                      <c:pt idx="2164">
                        <c:v>1513319335.1400001</c:v>
                      </c:pt>
                      <c:pt idx="2165">
                        <c:v>1513319335.24</c:v>
                      </c:pt>
                      <c:pt idx="2166">
                        <c:v>1513319335.3399999</c:v>
                      </c:pt>
                      <c:pt idx="2167">
                        <c:v>1513319335.4400001</c:v>
                      </c:pt>
                      <c:pt idx="2168">
                        <c:v>1513319335.54</c:v>
                      </c:pt>
                      <c:pt idx="2169">
                        <c:v>1513319335.6400001</c:v>
                      </c:pt>
                      <c:pt idx="2170">
                        <c:v>1513319335.74</c:v>
                      </c:pt>
                      <c:pt idx="2171">
                        <c:v>1513319335.8399999</c:v>
                      </c:pt>
                      <c:pt idx="2172">
                        <c:v>1513319335.9400001</c:v>
                      </c:pt>
                      <c:pt idx="2173">
                        <c:v>1513319336.04</c:v>
                      </c:pt>
                      <c:pt idx="2174">
                        <c:v>1513319336.1400001</c:v>
                      </c:pt>
                      <c:pt idx="2175">
                        <c:v>1513319336.24</c:v>
                      </c:pt>
                      <c:pt idx="2176">
                        <c:v>1513319336.3399999</c:v>
                      </c:pt>
                      <c:pt idx="2177">
                        <c:v>1513319336.4400001</c:v>
                      </c:pt>
                      <c:pt idx="2178">
                        <c:v>1513319336.54</c:v>
                      </c:pt>
                      <c:pt idx="2179">
                        <c:v>1513319336.6400001</c:v>
                      </c:pt>
                      <c:pt idx="2180">
                        <c:v>1513319336.74</c:v>
                      </c:pt>
                      <c:pt idx="2181">
                        <c:v>1513319336.8399999</c:v>
                      </c:pt>
                      <c:pt idx="2182">
                        <c:v>1513319336.9400001</c:v>
                      </c:pt>
                      <c:pt idx="2183">
                        <c:v>1513319337.04</c:v>
                      </c:pt>
                      <c:pt idx="2184">
                        <c:v>1513319337.1400001</c:v>
                      </c:pt>
                      <c:pt idx="2185">
                        <c:v>1513319337.24</c:v>
                      </c:pt>
                      <c:pt idx="2186">
                        <c:v>1513319337.3399999</c:v>
                      </c:pt>
                      <c:pt idx="2187">
                        <c:v>1513319337.4400001</c:v>
                      </c:pt>
                      <c:pt idx="2188">
                        <c:v>1513319337.54</c:v>
                      </c:pt>
                      <c:pt idx="2189">
                        <c:v>1513319337.6400001</c:v>
                      </c:pt>
                      <c:pt idx="2190">
                        <c:v>1513319337.74</c:v>
                      </c:pt>
                      <c:pt idx="2191">
                        <c:v>1513319337.8399999</c:v>
                      </c:pt>
                      <c:pt idx="2192">
                        <c:v>1513319337.9400001</c:v>
                      </c:pt>
                      <c:pt idx="2193">
                        <c:v>1513319338.04</c:v>
                      </c:pt>
                      <c:pt idx="2194">
                        <c:v>1513319338.1400001</c:v>
                      </c:pt>
                      <c:pt idx="2195">
                        <c:v>1513319338.24</c:v>
                      </c:pt>
                      <c:pt idx="2196">
                        <c:v>1513319338.3399999</c:v>
                      </c:pt>
                      <c:pt idx="2197">
                        <c:v>1513319338.4400001</c:v>
                      </c:pt>
                      <c:pt idx="2198">
                        <c:v>1513319338.54</c:v>
                      </c:pt>
                      <c:pt idx="2199">
                        <c:v>1513319338.6400001</c:v>
                      </c:pt>
                      <c:pt idx="2200">
                        <c:v>1513319338.74</c:v>
                      </c:pt>
                      <c:pt idx="2201">
                        <c:v>1513319338.8399999</c:v>
                      </c:pt>
                      <c:pt idx="2202">
                        <c:v>1513319338.9400001</c:v>
                      </c:pt>
                      <c:pt idx="2203">
                        <c:v>1513319339.04</c:v>
                      </c:pt>
                      <c:pt idx="2204">
                        <c:v>1513319339.1400001</c:v>
                      </c:pt>
                      <c:pt idx="2205">
                        <c:v>1513319339.24</c:v>
                      </c:pt>
                      <c:pt idx="2206">
                        <c:v>1513319339.3399999</c:v>
                      </c:pt>
                      <c:pt idx="2207">
                        <c:v>1513319339.4400001</c:v>
                      </c:pt>
                      <c:pt idx="2208">
                        <c:v>1513319339.55</c:v>
                      </c:pt>
                      <c:pt idx="2209">
                        <c:v>1513319339.6500001</c:v>
                      </c:pt>
                      <c:pt idx="2210">
                        <c:v>1513319339.75</c:v>
                      </c:pt>
                      <c:pt idx="2211">
                        <c:v>1513319339.8499999</c:v>
                      </c:pt>
                      <c:pt idx="2212">
                        <c:v>1513319339.95</c:v>
                      </c:pt>
                      <c:pt idx="2213">
                        <c:v>1513319340.05</c:v>
                      </c:pt>
                      <c:pt idx="2214">
                        <c:v>1513319340.1500001</c:v>
                      </c:pt>
                      <c:pt idx="2215">
                        <c:v>1513319340.25</c:v>
                      </c:pt>
                      <c:pt idx="2216">
                        <c:v>1513319340.3499999</c:v>
                      </c:pt>
                      <c:pt idx="2217">
                        <c:v>1513319340.45</c:v>
                      </c:pt>
                      <c:pt idx="2218">
                        <c:v>1513319340.55</c:v>
                      </c:pt>
                      <c:pt idx="2219">
                        <c:v>1513319340.6500001</c:v>
                      </c:pt>
                      <c:pt idx="2220">
                        <c:v>1513319340.75</c:v>
                      </c:pt>
                      <c:pt idx="2221">
                        <c:v>1513319340.8499999</c:v>
                      </c:pt>
                      <c:pt idx="2222">
                        <c:v>1513319340.95</c:v>
                      </c:pt>
                      <c:pt idx="2223">
                        <c:v>1513319341.05</c:v>
                      </c:pt>
                      <c:pt idx="2224">
                        <c:v>1513319341.1500001</c:v>
                      </c:pt>
                      <c:pt idx="2225">
                        <c:v>1513319341.25</c:v>
                      </c:pt>
                      <c:pt idx="2226">
                        <c:v>1513319341.3499999</c:v>
                      </c:pt>
                      <c:pt idx="2227">
                        <c:v>1513319341.45</c:v>
                      </c:pt>
                      <c:pt idx="2228">
                        <c:v>1513319341.55</c:v>
                      </c:pt>
                      <c:pt idx="2229">
                        <c:v>1513319341.6500001</c:v>
                      </c:pt>
                      <c:pt idx="2230">
                        <c:v>1513319341.75</c:v>
                      </c:pt>
                      <c:pt idx="2231">
                        <c:v>1513319341.8499999</c:v>
                      </c:pt>
                      <c:pt idx="2232">
                        <c:v>1513319341.95</c:v>
                      </c:pt>
                      <c:pt idx="2233">
                        <c:v>1513319342.05</c:v>
                      </c:pt>
                      <c:pt idx="2234">
                        <c:v>1513319342.1500001</c:v>
                      </c:pt>
                      <c:pt idx="2235">
                        <c:v>1513319342.25</c:v>
                      </c:pt>
                      <c:pt idx="2236">
                        <c:v>1513319342.3499999</c:v>
                      </c:pt>
                      <c:pt idx="2237">
                        <c:v>1513319342.45</c:v>
                      </c:pt>
                      <c:pt idx="2238">
                        <c:v>1513319342.55</c:v>
                      </c:pt>
                      <c:pt idx="2239">
                        <c:v>1513319342.6500001</c:v>
                      </c:pt>
                      <c:pt idx="2240">
                        <c:v>1513319342.75</c:v>
                      </c:pt>
                      <c:pt idx="2241">
                        <c:v>1513319342.8499999</c:v>
                      </c:pt>
                      <c:pt idx="2242">
                        <c:v>1513319342.95</c:v>
                      </c:pt>
                      <c:pt idx="2243">
                        <c:v>1513319343.05</c:v>
                      </c:pt>
                      <c:pt idx="2244">
                        <c:v>1513319343.1500001</c:v>
                      </c:pt>
                      <c:pt idx="2245">
                        <c:v>1513319343.25</c:v>
                      </c:pt>
                      <c:pt idx="2246">
                        <c:v>1513319343.3499999</c:v>
                      </c:pt>
                      <c:pt idx="2247">
                        <c:v>1513319343.45</c:v>
                      </c:pt>
                      <c:pt idx="2248">
                        <c:v>1513319343.55</c:v>
                      </c:pt>
                      <c:pt idx="2249">
                        <c:v>1513319343.6500001</c:v>
                      </c:pt>
                      <c:pt idx="2250">
                        <c:v>1513319343.75</c:v>
                      </c:pt>
                      <c:pt idx="2251">
                        <c:v>1513319343.8499999</c:v>
                      </c:pt>
                      <c:pt idx="2252">
                        <c:v>1513319343.95</c:v>
                      </c:pt>
                      <c:pt idx="2253">
                        <c:v>1513319344.05</c:v>
                      </c:pt>
                      <c:pt idx="2254">
                        <c:v>1513319344.1500001</c:v>
                      </c:pt>
                      <c:pt idx="2255">
                        <c:v>1513319344.26</c:v>
                      </c:pt>
                      <c:pt idx="2256">
                        <c:v>1513319344.3599999</c:v>
                      </c:pt>
                      <c:pt idx="2257">
                        <c:v>1513319344.46</c:v>
                      </c:pt>
                      <c:pt idx="2258">
                        <c:v>1513319344.5599999</c:v>
                      </c:pt>
                      <c:pt idx="2259">
                        <c:v>1513319344.6600001</c:v>
                      </c:pt>
                      <c:pt idx="2260">
                        <c:v>1513319344.76</c:v>
                      </c:pt>
                      <c:pt idx="2261">
                        <c:v>1513319344.8599999</c:v>
                      </c:pt>
                      <c:pt idx="2262">
                        <c:v>1513319344.96</c:v>
                      </c:pt>
                      <c:pt idx="2263">
                        <c:v>1513319345.0599999</c:v>
                      </c:pt>
                      <c:pt idx="2264">
                        <c:v>1513319345.1600001</c:v>
                      </c:pt>
                      <c:pt idx="2265">
                        <c:v>1513319345.26</c:v>
                      </c:pt>
                      <c:pt idx="2266">
                        <c:v>1513319345.3599999</c:v>
                      </c:pt>
                      <c:pt idx="2267">
                        <c:v>1513319345.46</c:v>
                      </c:pt>
                      <c:pt idx="2268">
                        <c:v>1513319345.5599999</c:v>
                      </c:pt>
                      <c:pt idx="2269">
                        <c:v>1513319345.6600001</c:v>
                      </c:pt>
                      <c:pt idx="2270">
                        <c:v>1513319345.76</c:v>
                      </c:pt>
                      <c:pt idx="2271">
                        <c:v>1513319345.8599999</c:v>
                      </c:pt>
                      <c:pt idx="2272">
                        <c:v>1513319345.96</c:v>
                      </c:pt>
                      <c:pt idx="2273">
                        <c:v>1513319346.0599999</c:v>
                      </c:pt>
                      <c:pt idx="2274">
                        <c:v>1513319346.1600001</c:v>
                      </c:pt>
                      <c:pt idx="2275">
                        <c:v>1513319346.26</c:v>
                      </c:pt>
                      <c:pt idx="2276">
                        <c:v>1513319346.3599999</c:v>
                      </c:pt>
                      <c:pt idx="2277">
                        <c:v>1513319346.46</c:v>
                      </c:pt>
                      <c:pt idx="2278">
                        <c:v>1513319346.5599999</c:v>
                      </c:pt>
                      <c:pt idx="2279">
                        <c:v>1513319346.6600001</c:v>
                      </c:pt>
                      <c:pt idx="2280">
                        <c:v>1513319346.76</c:v>
                      </c:pt>
                      <c:pt idx="2281">
                        <c:v>1513319346.8599999</c:v>
                      </c:pt>
                      <c:pt idx="2282">
                        <c:v>1513319346.96</c:v>
                      </c:pt>
                      <c:pt idx="2283">
                        <c:v>1513319347.0599999</c:v>
                      </c:pt>
                      <c:pt idx="2284">
                        <c:v>1513319347.1600001</c:v>
                      </c:pt>
                      <c:pt idx="2285">
                        <c:v>1513319347.26</c:v>
                      </c:pt>
                      <c:pt idx="2286">
                        <c:v>1513319347.3599999</c:v>
                      </c:pt>
                      <c:pt idx="2287">
                        <c:v>1513319347.46</c:v>
                      </c:pt>
                      <c:pt idx="2288">
                        <c:v>1513319347.5599999</c:v>
                      </c:pt>
                      <c:pt idx="2289">
                        <c:v>1513319347.6600001</c:v>
                      </c:pt>
                      <c:pt idx="2290">
                        <c:v>1513319347.76</c:v>
                      </c:pt>
                      <c:pt idx="2291">
                        <c:v>1513319347.8599999</c:v>
                      </c:pt>
                      <c:pt idx="2292">
                        <c:v>1513319347.96</c:v>
                      </c:pt>
                      <c:pt idx="2293">
                        <c:v>1513319348.0599999</c:v>
                      </c:pt>
                      <c:pt idx="2294">
                        <c:v>1513319348.1600001</c:v>
                      </c:pt>
                      <c:pt idx="2295">
                        <c:v>1513319348.26</c:v>
                      </c:pt>
                      <c:pt idx="2296">
                        <c:v>1513319348.3599999</c:v>
                      </c:pt>
                      <c:pt idx="2297">
                        <c:v>1513319348.47</c:v>
                      </c:pt>
                      <c:pt idx="2298">
                        <c:v>1513319348.5699999</c:v>
                      </c:pt>
                      <c:pt idx="2299">
                        <c:v>1513319348.6700001</c:v>
                      </c:pt>
                      <c:pt idx="2300">
                        <c:v>1513319348.77</c:v>
                      </c:pt>
                      <c:pt idx="2301">
                        <c:v>1513319348.8699999</c:v>
                      </c:pt>
                      <c:pt idx="2302">
                        <c:v>1513319348.97</c:v>
                      </c:pt>
                      <c:pt idx="2303">
                        <c:v>1513319349.0699999</c:v>
                      </c:pt>
                      <c:pt idx="2304">
                        <c:v>1513319349.1700001</c:v>
                      </c:pt>
                      <c:pt idx="2305">
                        <c:v>1513319349.27</c:v>
                      </c:pt>
                      <c:pt idx="2306">
                        <c:v>1513319349.3699999</c:v>
                      </c:pt>
                      <c:pt idx="2307">
                        <c:v>1513319349.47</c:v>
                      </c:pt>
                      <c:pt idx="2308">
                        <c:v>1513319349.5699999</c:v>
                      </c:pt>
                      <c:pt idx="2309">
                        <c:v>1513319349.6700001</c:v>
                      </c:pt>
                      <c:pt idx="2310">
                        <c:v>1513319349.77</c:v>
                      </c:pt>
                      <c:pt idx="2311">
                        <c:v>1513319349.8699999</c:v>
                      </c:pt>
                      <c:pt idx="2312">
                        <c:v>1513319349.97</c:v>
                      </c:pt>
                      <c:pt idx="2313">
                        <c:v>1513319350.0699999</c:v>
                      </c:pt>
                      <c:pt idx="2314">
                        <c:v>1513319350.1700001</c:v>
                      </c:pt>
                      <c:pt idx="2315">
                        <c:v>1513319350.27</c:v>
                      </c:pt>
                      <c:pt idx="2316">
                        <c:v>1513319350.3699999</c:v>
                      </c:pt>
                      <c:pt idx="2317">
                        <c:v>1513319350.47</c:v>
                      </c:pt>
                      <c:pt idx="2318">
                        <c:v>1513319350.5699999</c:v>
                      </c:pt>
                      <c:pt idx="2319">
                        <c:v>1513319350.6700001</c:v>
                      </c:pt>
                      <c:pt idx="2320">
                        <c:v>1513319350.77</c:v>
                      </c:pt>
                      <c:pt idx="2321">
                        <c:v>1513319350.8699999</c:v>
                      </c:pt>
                      <c:pt idx="2322">
                        <c:v>1513319350.97</c:v>
                      </c:pt>
                      <c:pt idx="2323">
                        <c:v>1513319351.0699999</c:v>
                      </c:pt>
                      <c:pt idx="2324">
                        <c:v>1513319351.1700001</c:v>
                      </c:pt>
                      <c:pt idx="2325">
                        <c:v>1513319351.27</c:v>
                      </c:pt>
                      <c:pt idx="2326">
                        <c:v>1513319351.3699999</c:v>
                      </c:pt>
                      <c:pt idx="2327">
                        <c:v>1513319351.47</c:v>
                      </c:pt>
                      <c:pt idx="2328">
                        <c:v>1513319351.5699999</c:v>
                      </c:pt>
                      <c:pt idx="2329">
                        <c:v>1513319351.6700001</c:v>
                      </c:pt>
                      <c:pt idx="2330">
                        <c:v>1513319351.77</c:v>
                      </c:pt>
                      <c:pt idx="2331">
                        <c:v>1513319351.8699999</c:v>
                      </c:pt>
                      <c:pt idx="2332">
                        <c:v>1513319351.97</c:v>
                      </c:pt>
                      <c:pt idx="2333">
                        <c:v>1513319352.0699999</c:v>
                      </c:pt>
                      <c:pt idx="2334">
                        <c:v>1513319352.1700001</c:v>
                      </c:pt>
                      <c:pt idx="2335">
                        <c:v>1513319352.27</c:v>
                      </c:pt>
                      <c:pt idx="2336">
                        <c:v>1513319352.3699999</c:v>
                      </c:pt>
                      <c:pt idx="2337">
                        <c:v>1513319352.47</c:v>
                      </c:pt>
                      <c:pt idx="2338">
                        <c:v>1513319352.5699999</c:v>
                      </c:pt>
                      <c:pt idx="2339">
                        <c:v>1513319352.6700001</c:v>
                      </c:pt>
                      <c:pt idx="2340">
                        <c:v>1513319352.77</c:v>
                      </c:pt>
                      <c:pt idx="2341">
                        <c:v>1513319352.8699999</c:v>
                      </c:pt>
                      <c:pt idx="2342">
                        <c:v>1513319352.97</c:v>
                      </c:pt>
                      <c:pt idx="2343">
                        <c:v>1513319353.0799999</c:v>
                      </c:pt>
                      <c:pt idx="2344">
                        <c:v>1513319353.1800001</c:v>
                      </c:pt>
                      <c:pt idx="2345">
                        <c:v>1513319353.28</c:v>
                      </c:pt>
                      <c:pt idx="2346">
                        <c:v>1513319353.3800001</c:v>
                      </c:pt>
                      <c:pt idx="2347">
                        <c:v>1513319353.48</c:v>
                      </c:pt>
                      <c:pt idx="2348">
                        <c:v>1513319353.5799999</c:v>
                      </c:pt>
                      <c:pt idx="2349">
                        <c:v>1513319353.6800001</c:v>
                      </c:pt>
                      <c:pt idx="2350">
                        <c:v>1513319353.78</c:v>
                      </c:pt>
                      <c:pt idx="2351">
                        <c:v>1513319353.8800001</c:v>
                      </c:pt>
                      <c:pt idx="2352">
                        <c:v>1513319353.98</c:v>
                      </c:pt>
                      <c:pt idx="2353">
                        <c:v>1513319354.0799999</c:v>
                      </c:pt>
                      <c:pt idx="2354">
                        <c:v>1513319354.1800001</c:v>
                      </c:pt>
                      <c:pt idx="2355">
                        <c:v>1513319354.28</c:v>
                      </c:pt>
                      <c:pt idx="2356">
                        <c:v>1513319354.3800001</c:v>
                      </c:pt>
                      <c:pt idx="2357">
                        <c:v>1513319354.48</c:v>
                      </c:pt>
                      <c:pt idx="2358">
                        <c:v>1513319354.5799999</c:v>
                      </c:pt>
                      <c:pt idx="2359">
                        <c:v>1513319354.6800001</c:v>
                      </c:pt>
                      <c:pt idx="2360">
                        <c:v>1513319354.78</c:v>
                      </c:pt>
                      <c:pt idx="2361">
                        <c:v>1513319354.8800001</c:v>
                      </c:pt>
                      <c:pt idx="2362">
                        <c:v>1513319354.98</c:v>
                      </c:pt>
                      <c:pt idx="2363">
                        <c:v>1513319355.0799999</c:v>
                      </c:pt>
                      <c:pt idx="2364">
                        <c:v>1513319355.1800001</c:v>
                      </c:pt>
                      <c:pt idx="2365">
                        <c:v>1513319355.28</c:v>
                      </c:pt>
                      <c:pt idx="2366">
                        <c:v>1513319355.3800001</c:v>
                      </c:pt>
                      <c:pt idx="2367">
                        <c:v>1513319355.48</c:v>
                      </c:pt>
                      <c:pt idx="2368">
                        <c:v>1513319355.5799999</c:v>
                      </c:pt>
                      <c:pt idx="2369">
                        <c:v>1513319355.6800001</c:v>
                      </c:pt>
                      <c:pt idx="2370">
                        <c:v>1513319355.78</c:v>
                      </c:pt>
                      <c:pt idx="2371">
                        <c:v>1513319355.8800001</c:v>
                      </c:pt>
                      <c:pt idx="2372">
                        <c:v>1513319355.98</c:v>
                      </c:pt>
                      <c:pt idx="2373">
                        <c:v>1513319356.0799999</c:v>
                      </c:pt>
                      <c:pt idx="2374">
                        <c:v>1513319356.1800001</c:v>
                      </c:pt>
                      <c:pt idx="2375">
                        <c:v>1513319356.28</c:v>
                      </c:pt>
                      <c:pt idx="2376">
                        <c:v>1513319356.3800001</c:v>
                      </c:pt>
                      <c:pt idx="2377">
                        <c:v>1513319356.48</c:v>
                      </c:pt>
                      <c:pt idx="2378">
                        <c:v>1513319356.5799999</c:v>
                      </c:pt>
                      <c:pt idx="2379">
                        <c:v>1513319356.6800001</c:v>
                      </c:pt>
                      <c:pt idx="2380">
                        <c:v>1513319356.78</c:v>
                      </c:pt>
                      <c:pt idx="2381">
                        <c:v>1513319356.8800001</c:v>
                      </c:pt>
                      <c:pt idx="2382">
                        <c:v>1513319356.98</c:v>
                      </c:pt>
                      <c:pt idx="2383">
                        <c:v>1513319357.0799999</c:v>
                      </c:pt>
                      <c:pt idx="2384">
                        <c:v>1513319357.1800001</c:v>
                      </c:pt>
                      <c:pt idx="2385">
                        <c:v>1513319357.28</c:v>
                      </c:pt>
                      <c:pt idx="2386">
                        <c:v>1513319357.3800001</c:v>
                      </c:pt>
                      <c:pt idx="2387">
                        <c:v>1513319357.48</c:v>
                      </c:pt>
                      <c:pt idx="2388">
                        <c:v>1513319357.5799999</c:v>
                      </c:pt>
                      <c:pt idx="2389">
                        <c:v>1513319357.6900001</c:v>
                      </c:pt>
                      <c:pt idx="2390">
                        <c:v>1513319357.79</c:v>
                      </c:pt>
                      <c:pt idx="2391">
                        <c:v>1513319357.8900001</c:v>
                      </c:pt>
                      <c:pt idx="2392">
                        <c:v>1513319357.99</c:v>
                      </c:pt>
                      <c:pt idx="2393">
                        <c:v>1513319358.0899999</c:v>
                      </c:pt>
                      <c:pt idx="2394">
                        <c:v>1513319358.1900001</c:v>
                      </c:pt>
                      <c:pt idx="2395">
                        <c:v>1513319358.29</c:v>
                      </c:pt>
                      <c:pt idx="2396">
                        <c:v>1513319358.3900001</c:v>
                      </c:pt>
                      <c:pt idx="2397">
                        <c:v>1513319358.49</c:v>
                      </c:pt>
                      <c:pt idx="2398">
                        <c:v>1513319358.5899999</c:v>
                      </c:pt>
                      <c:pt idx="2399">
                        <c:v>1513319358.6900001</c:v>
                      </c:pt>
                      <c:pt idx="2400">
                        <c:v>1513319358.79</c:v>
                      </c:pt>
                      <c:pt idx="2401">
                        <c:v>1513319358.8900001</c:v>
                      </c:pt>
                      <c:pt idx="2402">
                        <c:v>1513319358.99</c:v>
                      </c:pt>
                      <c:pt idx="2403">
                        <c:v>1513319359.0899999</c:v>
                      </c:pt>
                      <c:pt idx="2404">
                        <c:v>1513319359.1900001</c:v>
                      </c:pt>
                      <c:pt idx="2405">
                        <c:v>1513319359.29</c:v>
                      </c:pt>
                      <c:pt idx="2406">
                        <c:v>1513319359.3900001</c:v>
                      </c:pt>
                      <c:pt idx="2407">
                        <c:v>1513319359.49</c:v>
                      </c:pt>
                      <c:pt idx="2408">
                        <c:v>1513319359.5899999</c:v>
                      </c:pt>
                      <c:pt idx="2409">
                        <c:v>1513319360.6700001</c:v>
                      </c:pt>
                      <c:pt idx="2410">
                        <c:v>1513319360.77</c:v>
                      </c:pt>
                      <c:pt idx="2411">
                        <c:v>1513319360.8699999</c:v>
                      </c:pt>
                      <c:pt idx="2412">
                        <c:v>1513319360.97</c:v>
                      </c:pt>
                      <c:pt idx="2413">
                        <c:v>1513319361.0699999</c:v>
                      </c:pt>
                      <c:pt idx="2414">
                        <c:v>1513319361.1700001</c:v>
                      </c:pt>
                      <c:pt idx="2415">
                        <c:v>1513319361.27</c:v>
                      </c:pt>
                      <c:pt idx="2416">
                        <c:v>1513319361.8399999</c:v>
                      </c:pt>
                      <c:pt idx="2417">
                        <c:v>1513319361.9400001</c:v>
                      </c:pt>
                      <c:pt idx="2418">
                        <c:v>1513319362.04</c:v>
                      </c:pt>
                      <c:pt idx="2419">
                        <c:v>1513319362.1400001</c:v>
                      </c:pt>
                      <c:pt idx="2420">
                        <c:v>1513319362.24</c:v>
                      </c:pt>
                      <c:pt idx="2421">
                        <c:v>1513319362.3399999</c:v>
                      </c:pt>
                      <c:pt idx="2422">
                        <c:v>1513319362.4400001</c:v>
                      </c:pt>
                      <c:pt idx="2423">
                        <c:v>1513319362.54</c:v>
                      </c:pt>
                      <c:pt idx="2424">
                        <c:v>1513319362.6400001</c:v>
                      </c:pt>
                      <c:pt idx="2425">
                        <c:v>1513319362.74</c:v>
                      </c:pt>
                      <c:pt idx="2426">
                        <c:v>1513319362.8399999</c:v>
                      </c:pt>
                      <c:pt idx="2427">
                        <c:v>1513319362.9400001</c:v>
                      </c:pt>
                      <c:pt idx="2428">
                        <c:v>1513319363.04</c:v>
                      </c:pt>
                      <c:pt idx="2429">
                        <c:v>1513319363.1400001</c:v>
                      </c:pt>
                      <c:pt idx="2430">
                        <c:v>1513319363.24</c:v>
                      </c:pt>
                      <c:pt idx="2431">
                        <c:v>1513319363.3399999</c:v>
                      </c:pt>
                      <c:pt idx="2432">
                        <c:v>1513319363.4400001</c:v>
                      </c:pt>
                      <c:pt idx="2433">
                        <c:v>1513319363.54</c:v>
                      </c:pt>
                      <c:pt idx="2434">
                        <c:v>1513319363.6400001</c:v>
                      </c:pt>
                      <c:pt idx="2435">
                        <c:v>1513319363.74</c:v>
                      </c:pt>
                      <c:pt idx="2436">
                        <c:v>1513319363.8399999</c:v>
                      </c:pt>
                      <c:pt idx="2437">
                        <c:v>1513319363.9400001</c:v>
                      </c:pt>
                      <c:pt idx="2438">
                        <c:v>1513319364.04</c:v>
                      </c:pt>
                      <c:pt idx="2439">
                        <c:v>1513319364.1400001</c:v>
                      </c:pt>
                      <c:pt idx="2440">
                        <c:v>1513319364.24</c:v>
                      </c:pt>
                      <c:pt idx="2441">
                        <c:v>1513319364.3399999</c:v>
                      </c:pt>
                      <c:pt idx="2442">
                        <c:v>1513319364.45</c:v>
                      </c:pt>
                      <c:pt idx="2443">
                        <c:v>1513319364.55</c:v>
                      </c:pt>
                      <c:pt idx="2444">
                        <c:v>1513319364.6500001</c:v>
                      </c:pt>
                      <c:pt idx="2445">
                        <c:v>1513319364.75</c:v>
                      </c:pt>
                      <c:pt idx="2446">
                        <c:v>1513319364.8499999</c:v>
                      </c:pt>
                      <c:pt idx="2447">
                        <c:v>1513319364.95</c:v>
                      </c:pt>
                      <c:pt idx="2448">
                        <c:v>1513319365.05</c:v>
                      </c:pt>
                      <c:pt idx="2449">
                        <c:v>1513319365.1500001</c:v>
                      </c:pt>
                      <c:pt idx="2450">
                        <c:v>1513319365.25</c:v>
                      </c:pt>
                      <c:pt idx="2451">
                        <c:v>1513319365.3499999</c:v>
                      </c:pt>
                      <c:pt idx="2452">
                        <c:v>1513319365.45</c:v>
                      </c:pt>
                      <c:pt idx="2453">
                        <c:v>1513319365.55</c:v>
                      </c:pt>
                      <c:pt idx="2454">
                        <c:v>1513319365.6500001</c:v>
                      </c:pt>
                      <c:pt idx="2455">
                        <c:v>1513319365.75</c:v>
                      </c:pt>
                      <c:pt idx="2456">
                        <c:v>1513319365.8499999</c:v>
                      </c:pt>
                      <c:pt idx="2457">
                        <c:v>1513319365.95</c:v>
                      </c:pt>
                      <c:pt idx="2458">
                        <c:v>1513319366.05</c:v>
                      </c:pt>
                      <c:pt idx="2459">
                        <c:v>1513319366.1500001</c:v>
                      </c:pt>
                      <c:pt idx="2460">
                        <c:v>1513319366.25</c:v>
                      </c:pt>
                      <c:pt idx="2461">
                        <c:v>1513319366.3499999</c:v>
                      </c:pt>
                      <c:pt idx="2462">
                        <c:v>1513319366.45</c:v>
                      </c:pt>
                      <c:pt idx="2463">
                        <c:v>1513319366.55</c:v>
                      </c:pt>
                      <c:pt idx="2464">
                        <c:v>1513319366.6500001</c:v>
                      </c:pt>
                      <c:pt idx="2465">
                        <c:v>1513319366.75</c:v>
                      </c:pt>
                      <c:pt idx="2466">
                        <c:v>1513319366.8499999</c:v>
                      </c:pt>
                      <c:pt idx="2467">
                        <c:v>1513319366.95</c:v>
                      </c:pt>
                      <c:pt idx="2468">
                        <c:v>1513319367.05</c:v>
                      </c:pt>
                      <c:pt idx="2469">
                        <c:v>1513319367.1500001</c:v>
                      </c:pt>
                      <c:pt idx="2470">
                        <c:v>1513319367.25</c:v>
                      </c:pt>
                      <c:pt idx="2471">
                        <c:v>1513319367.3499999</c:v>
                      </c:pt>
                      <c:pt idx="2472">
                        <c:v>1513319367.45</c:v>
                      </c:pt>
                      <c:pt idx="2473">
                        <c:v>1513319367.55</c:v>
                      </c:pt>
                      <c:pt idx="2474">
                        <c:v>1513319367.6500001</c:v>
                      </c:pt>
                      <c:pt idx="2475">
                        <c:v>1513319367.75</c:v>
                      </c:pt>
                      <c:pt idx="2476">
                        <c:v>1513319367.8499999</c:v>
                      </c:pt>
                      <c:pt idx="2477">
                        <c:v>1513319367.95</c:v>
                      </c:pt>
                      <c:pt idx="2478">
                        <c:v>1513319368.05</c:v>
                      </c:pt>
                      <c:pt idx="2479">
                        <c:v>1513319368.1500001</c:v>
                      </c:pt>
                      <c:pt idx="2480">
                        <c:v>1513319368.25</c:v>
                      </c:pt>
                      <c:pt idx="2481">
                        <c:v>1513319368.3499999</c:v>
                      </c:pt>
                      <c:pt idx="2482">
                        <c:v>1513319368.45</c:v>
                      </c:pt>
                      <c:pt idx="2483">
                        <c:v>1513319368.55</c:v>
                      </c:pt>
                      <c:pt idx="2484">
                        <c:v>1513319368.6500001</c:v>
                      </c:pt>
                      <c:pt idx="2485">
                        <c:v>1513319368.76</c:v>
                      </c:pt>
                      <c:pt idx="2486">
                        <c:v>1513319368.8599999</c:v>
                      </c:pt>
                      <c:pt idx="2487">
                        <c:v>1513319368.96</c:v>
                      </c:pt>
                      <c:pt idx="2488">
                        <c:v>1513319369.0599999</c:v>
                      </c:pt>
                      <c:pt idx="2489">
                        <c:v>1513319369.1600001</c:v>
                      </c:pt>
                      <c:pt idx="2490">
                        <c:v>1513319369.26</c:v>
                      </c:pt>
                      <c:pt idx="2491">
                        <c:v>1513319369.3599999</c:v>
                      </c:pt>
                      <c:pt idx="2492">
                        <c:v>1513319369.46</c:v>
                      </c:pt>
                      <c:pt idx="2493">
                        <c:v>1513319369.5599999</c:v>
                      </c:pt>
                      <c:pt idx="2494">
                        <c:v>1513319369.6600001</c:v>
                      </c:pt>
                      <c:pt idx="2495">
                        <c:v>1513319369.76</c:v>
                      </c:pt>
                      <c:pt idx="2496">
                        <c:v>1513319369.8599999</c:v>
                      </c:pt>
                      <c:pt idx="2497">
                        <c:v>1513319369.96</c:v>
                      </c:pt>
                      <c:pt idx="2498">
                        <c:v>1513319370.0599999</c:v>
                      </c:pt>
                      <c:pt idx="2499">
                        <c:v>1513319370.1600001</c:v>
                      </c:pt>
                      <c:pt idx="2500">
                        <c:v>1513319370.26</c:v>
                      </c:pt>
                      <c:pt idx="2501">
                        <c:v>1513319370.3599999</c:v>
                      </c:pt>
                      <c:pt idx="2502">
                        <c:v>1513319370.46</c:v>
                      </c:pt>
                      <c:pt idx="2503">
                        <c:v>1513319370.5599999</c:v>
                      </c:pt>
                      <c:pt idx="2504">
                        <c:v>1513319370.6600001</c:v>
                      </c:pt>
                      <c:pt idx="2505">
                        <c:v>1513319370.76</c:v>
                      </c:pt>
                      <c:pt idx="2506">
                        <c:v>1513319370.8599999</c:v>
                      </c:pt>
                      <c:pt idx="2507">
                        <c:v>1513319370.96</c:v>
                      </c:pt>
                      <c:pt idx="2508">
                        <c:v>1513319371.0599999</c:v>
                      </c:pt>
                      <c:pt idx="2509">
                        <c:v>1513319371.1600001</c:v>
                      </c:pt>
                      <c:pt idx="2510">
                        <c:v>1513319371.26</c:v>
                      </c:pt>
                      <c:pt idx="2511">
                        <c:v>1513319371.3599999</c:v>
                      </c:pt>
                      <c:pt idx="2512">
                        <c:v>1513319371.46</c:v>
                      </c:pt>
                      <c:pt idx="2513">
                        <c:v>1513319371.5599999</c:v>
                      </c:pt>
                      <c:pt idx="2514">
                        <c:v>1513319371.6600001</c:v>
                      </c:pt>
                      <c:pt idx="2515">
                        <c:v>1513319371.76</c:v>
                      </c:pt>
                      <c:pt idx="2516">
                        <c:v>1513319371.8599999</c:v>
                      </c:pt>
                      <c:pt idx="2517">
                        <c:v>1513319371.96</c:v>
                      </c:pt>
                      <c:pt idx="2518">
                        <c:v>1513319372.0599999</c:v>
                      </c:pt>
                      <c:pt idx="2519">
                        <c:v>1513319372.1600001</c:v>
                      </c:pt>
                      <c:pt idx="2520">
                        <c:v>1513319372.26</c:v>
                      </c:pt>
                      <c:pt idx="2521">
                        <c:v>1513319372.3599999</c:v>
                      </c:pt>
                      <c:pt idx="2522">
                        <c:v>1513319372.46</c:v>
                      </c:pt>
                      <c:pt idx="2523">
                        <c:v>1513319372.5599999</c:v>
                      </c:pt>
                      <c:pt idx="2524">
                        <c:v>1513319372.6600001</c:v>
                      </c:pt>
                      <c:pt idx="2525">
                        <c:v>1513319372.76</c:v>
                      </c:pt>
                      <c:pt idx="2526">
                        <c:v>1513319372.8599999</c:v>
                      </c:pt>
                      <c:pt idx="2527">
                        <c:v>1513319372.96</c:v>
                      </c:pt>
                      <c:pt idx="2528">
                        <c:v>1513319373.0599999</c:v>
                      </c:pt>
                      <c:pt idx="2529">
                        <c:v>1513319373.1600001</c:v>
                      </c:pt>
                      <c:pt idx="2530">
                        <c:v>1513319373.27</c:v>
                      </c:pt>
                      <c:pt idx="2531">
                        <c:v>1513319373.3699999</c:v>
                      </c:pt>
                      <c:pt idx="2532">
                        <c:v>1513319373.47</c:v>
                      </c:pt>
                      <c:pt idx="2533">
                        <c:v>1513319373.5699999</c:v>
                      </c:pt>
                      <c:pt idx="2534">
                        <c:v>1513319373.6700001</c:v>
                      </c:pt>
                      <c:pt idx="2535">
                        <c:v>1513319373.77</c:v>
                      </c:pt>
                      <c:pt idx="2536">
                        <c:v>1513319373.8699999</c:v>
                      </c:pt>
                      <c:pt idx="2537">
                        <c:v>1513319373.97</c:v>
                      </c:pt>
                      <c:pt idx="2538">
                        <c:v>1513319374.0699999</c:v>
                      </c:pt>
                      <c:pt idx="2539">
                        <c:v>1513319374.1700001</c:v>
                      </c:pt>
                      <c:pt idx="2540">
                        <c:v>1513319374.27</c:v>
                      </c:pt>
                      <c:pt idx="2541">
                        <c:v>1513319374.3699999</c:v>
                      </c:pt>
                      <c:pt idx="2542">
                        <c:v>1513319374.47</c:v>
                      </c:pt>
                      <c:pt idx="2543">
                        <c:v>1513319374.5699999</c:v>
                      </c:pt>
                      <c:pt idx="2544">
                        <c:v>1513319374.6700001</c:v>
                      </c:pt>
                      <c:pt idx="2545">
                        <c:v>1513319374.77</c:v>
                      </c:pt>
                      <c:pt idx="2546">
                        <c:v>1513319374.8699999</c:v>
                      </c:pt>
                      <c:pt idx="2547">
                        <c:v>1513319374.97</c:v>
                      </c:pt>
                      <c:pt idx="2548">
                        <c:v>1513319375.0699999</c:v>
                      </c:pt>
                      <c:pt idx="2549">
                        <c:v>1513319375.1700001</c:v>
                      </c:pt>
                      <c:pt idx="2550">
                        <c:v>1513319375.27</c:v>
                      </c:pt>
                      <c:pt idx="2551">
                        <c:v>1513319375.3699999</c:v>
                      </c:pt>
                      <c:pt idx="2552">
                        <c:v>1513319375.47</c:v>
                      </c:pt>
                      <c:pt idx="2553">
                        <c:v>1513319375.5699999</c:v>
                      </c:pt>
                      <c:pt idx="2554">
                        <c:v>1513319375.6700001</c:v>
                      </c:pt>
                      <c:pt idx="2555">
                        <c:v>1513319375.77</c:v>
                      </c:pt>
                      <c:pt idx="2556">
                        <c:v>1513319375.8699999</c:v>
                      </c:pt>
                      <c:pt idx="2557">
                        <c:v>1513319375.97</c:v>
                      </c:pt>
                      <c:pt idx="2558">
                        <c:v>1513319376.0699999</c:v>
                      </c:pt>
                      <c:pt idx="2559">
                        <c:v>1513319376.1700001</c:v>
                      </c:pt>
                      <c:pt idx="2560">
                        <c:v>1513319376.27</c:v>
                      </c:pt>
                      <c:pt idx="2561">
                        <c:v>1513319376.3699999</c:v>
                      </c:pt>
                      <c:pt idx="2562">
                        <c:v>1513319376.47</c:v>
                      </c:pt>
                      <c:pt idx="2563">
                        <c:v>1513319376.5699999</c:v>
                      </c:pt>
                      <c:pt idx="2564">
                        <c:v>1513319376.6700001</c:v>
                      </c:pt>
                      <c:pt idx="2565">
                        <c:v>1513319376.77</c:v>
                      </c:pt>
                      <c:pt idx="2566">
                        <c:v>1513319376.8699999</c:v>
                      </c:pt>
                      <c:pt idx="2567">
                        <c:v>1513319376.97</c:v>
                      </c:pt>
                      <c:pt idx="2568">
                        <c:v>1513319377.0699999</c:v>
                      </c:pt>
                      <c:pt idx="2569">
                        <c:v>1513319377.1700001</c:v>
                      </c:pt>
                      <c:pt idx="2570">
                        <c:v>1513319377.27</c:v>
                      </c:pt>
                      <c:pt idx="2571">
                        <c:v>1513319377.3699999</c:v>
                      </c:pt>
                      <c:pt idx="2572">
                        <c:v>1513319377.47</c:v>
                      </c:pt>
                      <c:pt idx="2573">
                        <c:v>1513319377.5699999</c:v>
                      </c:pt>
                      <c:pt idx="2574">
                        <c:v>1513319377.6700001</c:v>
                      </c:pt>
                      <c:pt idx="2575">
                        <c:v>1513319377.77</c:v>
                      </c:pt>
                      <c:pt idx="2576">
                        <c:v>1513319377.8699999</c:v>
                      </c:pt>
                      <c:pt idx="2577">
                        <c:v>1513319377.97</c:v>
                      </c:pt>
                      <c:pt idx="2578">
                        <c:v>1513319378.0799999</c:v>
                      </c:pt>
                      <c:pt idx="2579">
                        <c:v>1513319378.1800001</c:v>
                      </c:pt>
                      <c:pt idx="2580">
                        <c:v>1513319378.28</c:v>
                      </c:pt>
                      <c:pt idx="2581">
                        <c:v>1513319378.3800001</c:v>
                      </c:pt>
                      <c:pt idx="2582">
                        <c:v>1513319378.48</c:v>
                      </c:pt>
                      <c:pt idx="2583">
                        <c:v>1513319378.5799999</c:v>
                      </c:pt>
                      <c:pt idx="2584">
                        <c:v>1513319378.6800001</c:v>
                      </c:pt>
                      <c:pt idx="2585">
                        <c:v>1513319378.78</c:v>
                      </c:pt>
                      <c:pt idx="2586">
                        <c:v>1513319378.8800001</c:v>
                      </c:pt>
                      <c:pt idx="2587">
                        <c:v>1513319378.98</c:v>
                      </c:pt>
                      <c:pt idx="2588">
                        <c:v>1513319379.0799999</c:v>
                      </c:pt>
                      <c:pt idx="2589">
                        <c:v>1513319379.1800001</c:v>
                      </c:pt>
                      <c:pt idx="2590">
                        <c:v>1513319379.28</c:v>
                      </c:pt>
                      <c:pt idx="2591">
                        <c:v>1513319379.3800001</c:v>
                      </c:pt>
                      <c:pt idx="2592">
                        <c:v>1513319379.48</c:v>
                      </c:pt>
                      <c:pt idx="2593">
                        <c:v>1513319379.5799999</c:v>
                      </c:pt>
                      <c:pt idx="2594">
                        <c:v>1513319379.6800001</c:v>
                      </c:pt>
                      <c:pt idx="2595">
                        <c:v>1513319379.78</c:v>
                      </c:pt>
                      <c:pt idx="2596">
                        <c:v>1513319379.8800001</c:v>
                      </c:pt>
                      <c:pt idx="2597">
                        <c:v>1513319379.98</c:v>
                      </c:pt>
                      <c:pt idx="2598">
                        <c:v>1513319380.0799999</c:v>
                      </c:pt>
                      <c:pt idx="2599">
                        <c:v>1513319380.1800001</c:v>
                      </c:pt>
                      <c:pt idx="2600">
                        <c:v>1513319380.28</c:v>
                      </c:pt>
                      <c:pt idx="2601">
                        <c:v>1513319380.3800001</c:v>
                      </c:pt>
                      <c:pt idx="2602">
                        <c:v>1513319380.48</c:v>
                      </c:pt>
                      <c:pt idx="2603">
                        <c:v>1513319380.5799999</c:v>
                      </c:pt>
                      <c:pt idx="2604">
                        <c:v>1513319380.6800001</c:v>
                      </c:pt>
                      <c:pt idx="2605">
                        <c:v>1513319380.78</c:v>
                      </c:pt>
                      <c:pt idx="2606">
                        <c:v>1513319380.8800001</c:v>
                      </c:pt>
                      <c:pt idx="2607">
                        <c:v>1513319380.98</c:v>
                      </c:pt>
                      <c:pt idx="2608">
                        <c:v>1513319381.0799999</c:v>
                      </c:pt>
                      <c:pt idx="2609">
                        <c:v>1513319381.1800001</c:v>
                      </c:pt>
                      <c:pt idx="2610">
                        <c:v>1513319381.28</c:v>
                      </c:pt>
                      <c:pt idx="2611">
                        <c:v>1513319381.3800001</c:v>
                      </c:pt>
                      <c:pt idx="2612">
                        <c:v>1513319381.48</c:v>
                      </c:pt>
                      <c:pt idx="2613">
                        <c:v>1513319381.5799999</c:v>
                      </c:pt>
                      <c:pt idx="2614">
                        <c:v>1513319381.6800001</c:v>
                      </c:pt>
                      <c:pt idx="2615">
                        <c:v>1513319381.78</c:v>
                      </c:pt>
                      <c:pt idx="2616">
                        <c:v>1513319381.8800001</c:v>
                      </c:pt>
                      <c:pt idx="2617">
                        <c:v>1513319381.98</c:v>
                      </c:pt>
                      <c:pt idx="2618">
                        <c:v>1513319382.0799999</c:v>
                      </c:pt>
                      <c:pt idx="2619">
                        <c:v>1513319382.1800001</c:v>
                      </c:pt>
                      <c:pt idx="2620">
                        <c:v>1513319382.28</c:v>
                      </c:pt>
                      <c:pt idx="2621">
                        <c:v>1513319382.3800001</c:v>
                      </c:pt>
                      <c:pt idx="2622">
                        <c:v>1513319382.48</c:v>
                      </c:pt>
                      <c:pt idx="2623">
                        <c:v>1513319382.5799999</c:v>
                      </c:pt>
                      <c:pt idx="2624">
                        <c:v>1513319382.6800001</c:v>
                      </c:pt>
                      <c:pt idx="2625">
                        <c:v>1513319382.78</c:v>
                      </c:pt>
                      <c:pt idx="2626">
                        <c:v>1513319382.8800001</c:v>
                      </c:pt>
                      <c:pt idx="2627">
                        <c:v>1513319382.99</c:v>
                      </c:pt>
                      <c:pt idx="2628">
                        <c:v>1513319383.0899999</c:v>
                      </c:pt>
                      <c:pt idx="2629">
                        <c:v>1513319383.1900001</c:v>
                      </c:pt>
                      <c:pt idx="2630">
                        <c:v>1513319383.29</c:v>
                      </c:pt>
                      <c:pt idx="2631">
                        <c:v>1513319383.3900001</c:v>
                      </c:pt>
                      <c:pt idx="2632">
                        <c:v>1513319383.49</c:v>
                      </c:pt>
                      <c:pt idx="2633">
                        <c:v>1513319383.5899999</c:v>
                      </c:pt>
                      <c:pt idx="2634">
                        <c:v>1513319383.6900001</c:v>
                      </c:pt>
                      <c:pt idx="2635">
                        <c:v>1513319383.79</c:v>
                      </c:pt>
                      <c:pt idx="2636">
                        <c:v>1513319383.8900001</c:v>
                      </c:pt>
                      <c:pt idx="2637">
                        <c:v>1513319383.99</c:v>
                      </c:pt>
                      <c:pt idx="2638">
                        <c:v>1513319384.0899999</c:v>
                      </c:pt>
                      <c:pt idx="2639">
                        <c:v>1513319384.1900001</c:v>
                      </c:pt>
                      <c:pt idx="2640">
                        <c:v>1513319384.29</c:v>
                      </c:pt>
                      <c:pt idx="2641">
                        <c:v>1513319384.3900001</c:v>
                      </c:pt>
                      <c:pt idx="2642">
                        <c:v>1513319384.49</c:v>
                      </c:pt>
                      <c:pt idx="2643">
                        <c:v>1513319384.5899999</c:v>
                      </c:pt>
                      <c:pt idx="2644">
                        <c:v>1513319384.6900001</c:v>
                      </c:pt>
                      <c:pt idx="2645">
                        <c:v>1513319384.79</c:v>
                      </c:pt>
                      <c:pt idx="2646">
                        <c:v>1513319384.8900001</c:v>
                      </c:pt>
                      <c:pt idx="2647">
                        <c:v>1513319384.99</c:v>
                      </c:pt>
                      <c:pt idx="2648">
                        <c:v>1513319385.0899999</c:v>
                      </c:pt>
                      <c:pt idx="2649">
                        <c:v>1513319385.1900001</c:v>
                      </c:pt>
                      <c:pt idx="2650">
                        <c:v>1513319385.29</c:v>
                      </c:pt>
                      <c:pt idx="2651">
                        <c:v>1513319385.3900001</c:v>
                      </c:pt>
                      <c:pt idx="2652">
                        <c:v>1513319385.49</c:v>
                      </c:pt>
                      <c:pt idx="2653">
                        <c:v>1513319385.5899999</c:v>
                      </c:pt>
                      <c:pt idx="2654">
                        <c:v>1513319385.6900001</c:v>
                      </c:pt>
                      <c:pt idx="2655">
                        <c:v>1513319385.79</c:v>
                      </c:pt>
                      <c:pt idx="2656">
                        <c:v>1513319385.8900001</c:v>
                      </c:pt>
                      <c:pt idx="2657">
                        <c:v>1513319385.99</c:v>
                      </c:pt>
                      <c:pt idx="2658">
                        <c:v>1513319386.0899999</c:v>
                      </c:pt>
                      <c:pt idx="2659">
                        <c:v>1513319386.1900001</c:v>
                      </c:pt>
                      <c:pt idx="2660">
                        <c:v>1513319386.29</c:v>
                      </c:pt>
                      <c:pt idx="2661">
                        <c:v>1513319386.3900001</c:v>
                      </c:pt>
                      <c:pt idx="2662">
                        <c:v>1513319386.49</c:v>
                      </c:pt>
                      <c:pt idx="2663">
                        <c:v>1513319386.5899999</c:v>
                      </c:pt>
                      <c:pt idx="2664">
                        <c:v>1513319386.6900001</c:v>
                      </c:pt>
                      <c:pt idx="2665">
                        <c:v>1513319386.79</c:v>
                      </c:pt>
                      <c:pt idx="2666">
                        <c:v>1513319386.8900001</c:v>
                      </c:pt>
                      <c:pt idx="2667">
                        <c:v>1513319386.99</c:v>
                      </c:pt>
                      <c:pt idx="2668">
                        <c:v>1513319387.0899999</c:v>
                      </c:pt>
                      <c:pt idx="2669">
                        <c:v>1513319387.1900001</c:v>
                      </c:pt>
                      <c:pt idx="2670">
                        <c:v>1513319387.29</c:v>
                      </c:pt>
                      <c:pt idx="2671">
                        <c:v>1513319387.3900001</c:v>
                      </c:pt>
                      <c:pt idx="2672">
                        <c:v>1513319387.49</c:v>
                      </c:pt>
                      <c:pt idx="2673">
                        <c:v>1513319387.5999999</c:v>
                      </c:pt>
                      <c:pt idx="2674">
                        <c:v>1513319387.7</c:v>
                      </c:pt>
                      <c:pt idx="2675">
                        <c:v>1513319387.8</c:v>
                      </c:pt>
                      <c:pt idx="2676">
                        <c:v>1513319387.9000001</c:v>
                      </c:pt>
                      <c:pt idx="2677">
                        <c:v>1513319388</c:v>
                      </c:pt>
                      <c:pt idx="2678">
                        <c:v>1513319388.0999999</c:v>
                      </c:pt>
                      <c:pt idx="2679">
                        <c:v>1513319388.2</c:v>
                      </c:pt>
                      <c:pt idx="2680">
                        <c:v>1513319388.3</c:v>
                      </c:pt>
                      <c:pt idx="2681">
                        <c:v>1513319388.4000001</c:v>
                      </c:pt>
                      <c:pt idx="2682">
                        <c:v>1513319388.5</c:v>
                      </c:pt>
                      <c:pt idx="2683">
                        <c:v>1513319388.5999999</c:v>
                      </c:pt>
                      <c:pt idx="2684">
                        <c:v>1513319388.7</c:v>
                      </c:pt>
                      <c:pt idx="2685">
                        <c:v>1513319388.8</c:v>
                      </c:pt>
                      <c:pt idx="2686">
                        <c:v>1513319388.9000001</c:v>
                      </c:pt>
                      <c:pt idx="2687">
                        <c:v>1513319389</c:v>
                      </c:pt>
                      <c:pt idx="2688">
                        <c:v>1513319389.0999999</c:v>
                      </c:pt>
                      <c:pt idx="2689">
                        <c:v>1513319389.2</c:v>
                      </c:pt>
                      <c:pt idx="2690">
                        <c:v>1513319389.3</c:v>
                      </c:pt>
                      <c:pt idx="2691">
                        <c:v>1513319389.4000001</c:v>
                      </c:pt>
                      <c:pt idx="2692">
                        <c:v>1513319389.5</c:v>
                      </c:pt>
                      <c:pt idx="2693">
                        <c:v>1513319389.5999999</c:v>
                      </c:pt>
                      <c:pt idx="2694">
                        <c:v>1513319389.7</c:v>
                      </c:pt>
                      <c:pt idx="2695">
                        <c:v>1513319389.8</c:v>
                      </c:pt>
                      <c:pt idx="2696">
                        <c:v>1513319389.9000001</c:v>
                      </c:pt>
                      <c:pt idx="2697">
                        <c:v>1513319390</c:v>
                      </c:pt>
                      <c:pt idx="2698">
                        <c:v>1513319390.0999999</c:v>
                      </c:pt>
                      <c:pt idx="2699">
                        <c:v>1513319390.2</c:v>
                      </c:pt>
                      <c:pt idx="2700">
                        <c:v>1513319390.3</c:v>
                      </c:pt>
                      <c:pt idx="2701">
                        <c:v>1513319390.4000001</c:v>
                      </c:pt>
                      <c:pt idx="2702">
                        <c:v>1513319390.5</c:v>
                      </c:pt>
                      <c:pt idx="2703">
                        <c:v>1513319390.5999999</c:v>
                      </c:pt>
                      <c:pt idx="2704">
                        <c:v>1513319390.7</c:v>
                      </c:pt>
                      <c:pt idx="2705">
                        <c:v>1513319390.8</c:v>
                      </c:pt>
                      <c:pt idx="2706">
                        <c:v>1513319390.9000001</c:v>
                      </c:pt>
                      <c:pt idx="2707">
                        <c:v>1513319391</c:v>
                      </c:pt>
                      <c:pt idx="2708">
                        <c:v>1513319391.0999999</c:v>
                      </c:pt>
                      <c:pt idx="2709">
                        <c:v>1513319391.2</c:v>
                      </c:pt>
                      <c:pt idx="2710">
                        <c:v>1513319391.3</c:v>
                      </c:pt>
                      <c:pt idx="2711">
                        <c:v>1513319391.4000001</c:v>
                      </c:pt>
                      <c:pt idx="2712">
                        <c:v>1513319391.5</c:v>
                      </c:pt>
                      <c:pt idx="2713">
                        <c:v>1513319391.5999999</c:v>
                      </c:pt>
                      <c:pt idx="2714">
                        <c:v>1513319391.7</c:v>
                      </c:pt>
                      <c:pt idx="2715">
                        <c:v>1513319391.8</c:v>
                      </c:pt>
                      <c:pt idx="2716">
                        <c:v>1513319391.9000001</c:v>
                      </c:pt>
                      <c:pt idx="2717">
                        <c:v>1513319392</c:v>
                      </c:pt>
                      <c:pt idx="2718">
                        <c:v>1513319392.1099999</c:v>
                      </c:pt>
                      <c:pt idx="2719">
                        <c:v>1513319392.21</c:v>
                      </c:pt>
                      <c:pt idx="2720">
                        <c:v>1513319392.3099999</c:v>
                      </c:pt>
                      <c:pt idx="2721">
                        <c:v>1513319392.4100001</c:v>
                      </c:pt>
                      <c:pt idx="2722">
                        <c:v>1513319392.51</c:v>
                      </c:pt>
                      <c:pt idx="2723">
                        <c:v>1513319392.6099999</c:v>
                      </c:pt>
                      <c:pt idx="2724">
                        <c:v>1513319392.71</c:v>
                      </c:pt>
                      <c:pt idx="2725">
                        <c:v>1513319392.8099999</c:v>
                      </c:pt>
                      <c:pt idx="2726">
                        <c:v>1513319392.9100001</c:v>
                      </c:pt>
                      <c:pt idx="2727">
                        <c:v>1513319393.01</c:v>
                      </c:pt>
                      <c:pt idx="2728">
                        <c:v>1513319393.1099999</c:v>
                      </c:pt>
                      <c:pt idx="2729">
                        <c:v>1513319393.21</c:v>
                      </c:pt>
                      <c:pt idx="2730">
                        <c:v>1513319393.3099999</c:v>
                      </c:pt>
                      <c:pt idx="2731">
                        <c:v>1513319393.4100001</c:v>
                      </c:pt>
                      <c:pt idx="2732">
                        <c:v>1513319393.51</c:v>
                      </c:pt>
                      <c:pt idx="2733">
                        <c:v>1513319393.6099999</c:v>
                      </c:pt>
                      <c:pt idx="2734">
                        <c:v>1513319393.71</c:v>
                      </c:pt>
                      <c:pt idx="2735">
                        <c:v>1513319393.8099999</c:v>
                      </c:pt>
                      <c:pt idx="2736">
                        <c:v>1513319393.9100001</c:v>
                      </c:pt>
                      <c:pt idx="2737">
                        <c:v>1513319394.01</c:v>
                      </c:pt>
                      <c:pt idx="2738">
                        <c:v>1513319394.1099999</c:v>
                      </c:pt>
                      <c:pt idx="2739">
                        <c:v>1513319394.21</c:v>
                      </c:pt>
                      <c:pt idx="2740">
                        <c:v>1513319394.3099999</c:v>
                      </c:pt>
                      <c:pt idx="2741">
                        <c:v>1513319394.4100001</c:v>
                      </c:pt>
                      <c:pt idx="2742">
                        <c:v>1513319394.51</c:v>
                      </c:pt>
                      <c:pt idx="2743">
                        <c:v>1513319394.6099999</c:v>
                      </c:pt>
                      <c:pt idx="2744">
                        <c:v>1513319394.71</c:v>
                      </c:pt>
                      <c:pt idx="2745">
                        <c:v>1513319394.8099999</c:v>
                      </c:pt>
                      <c:pt idx="2746">
                        <c:v>1513319394.9100001</c:v>
                      </c:pt>
                      <c:pt idx="2747">
                        <c:v>1513319395.01</c:v>
                      </c:pt>
                      <c:pt idx="2748">
                        <c:v>1513319395.1099999</c:v>
                      </c:pt>
                      <c:pt idx="2749">
                        <c:v>1513319395.21</c:v>
                      </c:pt>
                      <c:pt idx="2750">
                        <c:v>1513319395.3099999</c:v>
                      </c:pt>
                      <c:pt idx="2751">
                        <c:v>1513319395.4100001</c:v>
                      </c:pt>
                      <c:pt idx="2752">
                        <c:v>1513319395.51</c:v>
                      </c:pt>
                      <c:pt idx="2753">
                        <c:v>1513319395.6099999</c:v>
                      </c:pt>
                      <c:pt idx="2754">
                        <c:v>1513319395.71</c:v>
                      </c:pt>
                      <c:pt idx="2755">
                        <c:v>1513319395.8099999</c:v>
                      </c:pt>
                      <c:pt idx="2756">
                        <c:v>1513319395.9100001</c:v>
                      </c:pt>
                      <c:pt idx="2757">
                        <c:v>1513319396.01</c:v>
                      </c:pt>
                      <c:pt idx="2758">
                        <c:v>1513319396.1099999</c:v>
                      </c:pt>
                      <c:pt idx="2759">
                        <c:v>1513319396.21</c:v>
                      </c:pt>
                      <c:pt idx="2760">
                        <c:v>1513319396.3099999</c:v>
                      </c:pt>
                      <c:pt idx="2761">
                        <c:v>1513319396.4100001</c:v>
                      </c:pt>
                      <c:pt idx="2762">
                        <c:v>1513319396.52</c:v>
                      </c:pt>
                      <c:pt idx="2763">
                        <c:v>1513319396.6199999</c:v>
                      </c:pt>
                      <c:pt idx="2764">
                        <c:v>1513319396.72</c:v>
                      </c:pt>
                      <c:pt idx="2765">
                        <c:v>1513319396.8199999</c:v>
                      </c:pt>
                      <c:pt idx="2766">
                        <c:v>1513319396.9200001</c:v>
                      </c:pt>
                      <c:pt idx="2767">
                        <c:v>1513319397.02</c:v>
                      </c:pt>
                      <c:pt idx="2768">
                        <c:v>1513319397.1199999</c:v>
                      </c:pt>
                      <c:pt idx="2769">
                        <c:v>1513319397.22</c:v>
                      </c:pt>
                      <c:pt idx="2770">
                        <c:v>1513319397.3199999</c:v>
                      </c:pt>
                      <c:pt idx="2771">
                        <c:v>1513319397.4200001</c:v>
                      </c:pt>
                      <c:pt idx="2772">
                        <c:v>1513319397.52</c:v>
                      </c:pt>
                      <c:pt idx="2773">
                        <c:v>1513319397.6199999</c:v>
                      </c:pt>
                      <c:pt idx="2774">
                        <c:v>1513319397.72</c:v>
                      </c:pt>
                      <c:pt idx="2775">
                        <c:v>1513319397.8199999</c:v>
                      </c:pt>
                      <c:pt idx="2776">
                        <c:v>1513319397.9200001</c:v>
                      </c:pt>
                      <c:pt idx="2777">
                        <c:v>1513319398.02</c:v>
                      </c:pt>
                      <c:pt idx="2778">
                        <c:v>1513319398.1199999</c:v>
                      </c:pt>
                      <c:pt idx="2779">
                        <c:v>1513319398.22</c:v>
                      </c:pt>
                      <c:pt idx="2780">
                        <c:v>1513319398.3199999</c:v>
                      </c:pt>
                      <c:pt idx="2781">
                        <c:v>1513319398.4200001</c:v>
                      </c:pt>
                      <c:pt idx="2782">
                        <c:v>1513319398.52</c:v>
                      </c:pt>
                      <c:pt idx="2783">
                        <c:v>1513319398.6199999</c:v>
                      </c:pt>
                      <c:pt idx="2784">
                        <c:v>1513319398.72</c:v>
                      </c:pt>
                      <c:pt idx="2785">
                        <c:v>1513319398.8199999</c:v>
                      </c:pt>
                      <c:pt idx="2786">
                        <c:v>1513319398.9200001</c:v>
                      </c:pt>
                      <c:pt idx="2787">
                        <c:v>1513319399.02</c:v>
                      </c:pt>
                      <c:pt idx="2788">
                        <c:v>1513319399.1199999</c:v>
                      </c:pt>
                      <c:pt idx="2789">
                        <c:v>1513319399.22</c:v>
                      </c:pt>
                      <c:pt idx="2790">
                        <c:v>1513319399.3199999</c:v>
                      </c:pt>
                      <c:pt idx="2791">
                        <c:v>1513319399.4200001</c:v>
                      </c:pt>
                      <c:pt idx="2792">
                        <c:v>1513319399.52</c:v>
                      </c:pt>
                      <c:pt idx="2793">
                        <c:v>1513319399.6199999</c:v>
                      </c:pt>
                      <c:pt idx="2794">
                        <c:v>1513319399.72</c:v>
                      </c:pt>
                      <c:pt idx="2795">
                        <c:v>1513319399.8199999</c:v>
                      </c:pt>
                      <c:pt idx="2796">
                        <c:v>1513319399.9200001</c:v>
                      </c:pt>
                      <c:pt idx="2797">
                        <c:v>1513319400.02</c:v>
                      </c:pt>
                      <c:pt idx="2798">
                        <c:v>1513319400.1199999</c:v>
                      </c:pt>
                      <c:pt idx="2799">
                        <c:v>1513319400.22</c:v>
                      </c:pt>
                      <c:pt idx="2800">
                        <c:v>1513319400.3199999</c:v>
                      </c:pt>
                      <c:pt idx="2801">
                        <c:v>1513319400.4200001</c:v>
                      </c:pt>
                      <c:pt idx="2802">
                        <c:v>1513319400.52</c:v>
                      </c:pt>
                      <c:pt idx="2803">
                        <c:v>1513319400.6199999</c:v>
                      </c:pt>
                      <c:pt idx="2804">
                        <c:v>1513319400.72</c:v>
                      </c:pt>
                      <c:pt idx="2805">
                        <c:v>1513319400.8199999</c:v>
                      </c:pt>
                      <c:pt idx="2806">
                        <c:v>1513319400.9200001</c:v>
                      </c:pt>
                      <c:pt idx="2807">
                        <c:v>1513319401.02</c:v>
                      </c:pt>
                      <c:pt idx="2808">
                        <c:v>1513319401.1199999</c:v>
                      </c:pt>
                      <c:pt idx="2809">
                        <c:v>1513319401.22</c:v>
                      </c:pt>
                      <c:pt idx="2810">
                        <c:v>1513319401.3299999</c:v>
                      </c:pt>
                      <c:pt idx="2811">
                        <c:v>1513319401.4300001</c:v>
                      </c:pt>
                      <c:pt idx="2812">
                        <c:v>1513319401.53</c:v>
                      </c:pt>
                      <c:pt idx="2813">
                        <c:v>1513319401.6300001</c:v>
                      </c:pt>
                      <c:pt idx="2814">
                        <c:v>1513319401.73</c:v>
                      </c:pt>
                      <c:pt idx="2815">
                        <c:v>1513319401.8299999</c:v>
                      </c:pt>
                      <c:pt idx="2816">
                        <c:v>1513319401.9300001</c:v>
                      </c:pt>
                      <c:pt idx="2817">
                        <c:v>1513319402.03</c:v>
                      </c:pt>
                      <c:pt idx="2818">
                        <c:v>1513319402.1300001</c:v>
                      </c:pt>
                      <c:pt idx="2819">
                        <c:v>1513319402.23</c:v>
                      </c:pt>
                      <c:pt idx="2820">
                        <c:v>1513319402.3299999</c:v>
                      </c:pt>
                      <c:pt idx="2821">
                        <c:v>1513319402.4300001</c:v>
                      </c:pt>
                      <c:pt idx="2822">
                        <c:v>1513319402.53</c:v>
                      </c:pt>
                      <c:pt idx="2823">
                        <c:v>1513319402.6300001</c:v>
                      </c:pt>
                      <c:pt idx="2824">
                        <c:v>1513319402.73</c:v>
                      </c:pt>
                      <c:pt idx="2825">
                        <c:v>1513319402.8299999</c:v>
                      </c:pt>
                      <c:pt idx="2826">
                        <c:v>1513319402.9300001</c:v>
                      </c:pt>
                      <c:pt idx="2827">
                        <c:v>1513319403.03</c:v>
                      </c:pt>
                      <c:pt idx="2828">
                        <c:v>1513319403.1300001</c:v>
                      </c:pt>
                      <c:pt idx="2829">
                        <c:v>1513319403.23</c:v>
                      </c:pt>
                      <c:pt idx="2830">
                        <c:v>1513319403.3299999</c:v>
                      </c:pt>
                      <c:pt idx="2831">
                        <c:v>1513319403.4300001</c:v>
                      </c:pt>
                      <c:pt idx="2832">
                        <c:v>1513319403.53</c:v>
                      </c:pt>
                      <c:pt idx="2833">
                        <c:v>1513319403.6300001</c:v>
                      </c:pt>
                      <c:pt idx="2834">
                        <c:v>1513319403.73</c:v>
                      </c:pt>
                      <c:pt idx="2835">
                        <c:v>1513319403.8299999</c:v>
                      </c:pt>
                      <c:pt idx="2836">
                        <c:v>1513319403.9300001</c:v>
                      </c:pt>
                      <c:pt idx="2837">
                        <c:v>1513319404.03</c:v>
                      </c:pt>
                      <c:pt idx="2838">
                        <c:v>1513319404.1300001</c:v>
                      </c:pt>
                      <c:pt idx="2839">
                        <c:v>1513319404.23</c:v>
                      </c:pt>
                      <c:pt idx="2840">
                        <c:v>1513319404.3299999</c:v>
                      </c:pt>
                      <c:pt idx="2841">
                        <c:v>1513319404.4300001</c:v>
                      </c:pt>
                      <c:pt idx="2842">
                        <c:v>1513319404.53</c:v>
                      </c:pt>
                      <c:pt idx="2843">
                        <c:v>1513319404.6300001</c:v>
                      </c:pt>
                      <c:pt idx="2844">
                        <c:v>1513319404.73</c:v>
                      </c:pt>
                      <c:pt idx="2845">
                        <c:v>1513319404.8299999</c:v>
                      </c:pt>
                      <c:pt idx="2846">
                        <c:v>1513319404.9300001</c:v>
                      </c:pt>
                      <c:pt idx="2847">
                        <c:v>1513319405.03</c:v>
                      </c:pt>
                      <c:pt idx="2848">
                        <c:v>1513319405.1300001</c:v>
                      </c:pt>
                      <c:pt idx="2849">
                        <c:v>1513319405.23</c:v>
                      </c:pt>
                      <c:pt idx="2850">
                        <c:v>1513319405.3299999</c:v>
                      </c:pt>
                      <c:pt idx="2851">
                        <c:v>1513319405.4300001</c:v>
                      </c:pt>
                      <c:pt idx="2852">
                        <c:v>1513319405.53</c:v>
                      </c:pt>
                      <c:pt idx="2853">
                        <c:v>1513319405.6300001</c:v>
                      </c:pt>
                      <c:pt idx="2854">
                        <c:v>1513319405.74</c:v>
                      </c:pt>
                      <c:pt idx="2855">
                        <c:v>1513319405.8399999</c:v>
                      </c:pt>
                      <c:pt idx="2856">
                        <c:v>1513319405.9400001</c:v>
                      </c:pt>
                      <c:pt idx="2857">
                        <c:v>1513319406.04</c:v>
                      </c:pt>
                      <c:pt idx="2858">
                        <c:v>1513319406.1400001</c:v>
                      </c:pt>
                      <c:pt idx="2859">
                        <c:v>1513319406.24</c:v>
                      </c:pt>
                      <c:pt idx="2860">
                        <c:v>1513319406.3399999</c:v>
                      </c:pt>
                      <c:pt idx="2861">
                        <c:v>1513319406.4400001</c:v>
                      </c:pt>
                      <c:pt idx="2862">
                        <c:v>1513319406.54</c:v>
                      </c:pt>
                      <c:pt idx="2863">
                        <c:v>1513319406.6400001</c:v>
                      </c:pt>
                      <c:pt idx="2864">
                        <c:v>1513319406.74</c:v>
                      </c:pt>
                      <c:pt idx="2865">
                        <c:v>1513319406.8399999</c:v>
                      </c:pt>
                      <c:pt idx="2866">
                        <c:v>1513319406.9400001</c:v>
                      </c:pt>
                      <c:pt idx="2867">
                        <c:v>1513319407.04</c:v>
                      </c:pt>
                      <c:pt idx="2868">
                        <c:v>1513319407.1400001</c:v>
                      </c:pt>
                      <c:pt idx="2869">
                        <c:v>1513319407.24</c:v>
                      </c:pt>
                      <c:pt idx="2870">
                        <c:v>1513319407.3399999</c:v>
                      </c:pt>
                      <c:pt idx="2871">
                        <c:v>1513319407.4400001</c:v>
                      </c:pt>
                      <c:pt idx="2872">
                        <c:v>1513319407.54</c:v>
                      </c:pt>
                      <c:pt idx="2873">
                        <c:v>1513319407.6400001</c:v>
                      </c:pt>
                      <c:pt idx="2874">
                        <c:v>1513319407.74</c:v>
                      </c:pt>
                      <c:pt idx="2875">
                        <c:v>1513319407.8399999</c:v>
                      </c:pt>
                      <c:pt idx="2876">
                        <c:v>1513319407.9400001</c:v>
                      </c:pt>
                      <c:pt idx="2877">
                        <c:v>1513319408.04</c:v>
                      </c:pt>
                      <c:pt idx="2878">
                        <c:v>1513319408.1400001</c:v>
                      </c:pt>
                      <c:pt idx="2879">
                        <c:v>1513319408.24</c:v>
                      </c:pt>
                      <c:pt idx="2880">
                        <c:v>1513319408.3399999</c:v>
                      </c:pt>
                      <c:pt idx="2881">
                        <c:v>1513319408.4400001</c:v>
                      </c:pt>
                      <c:pt idx="2882">
                        <c:v>1513319408.54</c:v>
                      </c:pt>
                      <c:pt idx="2883">
                        <c:v>1513319408.6400001</c:v>
                      </c:pt>
                      <c:pt idx="2884">
                        <c:v>1513319408.74</c:v>
                      </c:pt>
                      <c:pt idx="2885">
                        <c:v>1513319408.8399999</c:v>
                      </c:pt>
                      <c:pt idx="2886">
                        <c:v>1513319408.9400001</c:v>
                      </c:pt>
                      <c:pt idx="2887">
                        <c:v>1513319409.04</c:v>
                      </c:pt>
                      <c:pt idx="2888">
                        <c:v>1513319409.1400001</c:v>
                      </c:pt>
                      <c:pt idx="2889">
                        <c:v>1513319409.24</c:v>
                      </c:pt>
                      <c:pt idx="2890">
                        <c:v>1513319409.3399999</c:v>
                      </c:pt>
                      <c:pt idx="2891">
                        <c:v>1513319409.4400001</c:v>
                      </c:pt>
                      <c:pt idx="2892">
                        <c:v>1513319409.54</c:v>
                      </c:pt>
                      <c:pt idx="2893">
                        <c:v>1513319409.6400001</c:v>
                      </c:pt>
                      <c:pt idx="2894">
                        <c:v>1513319409.74</c:v>
                      </c:pt>
                      <c:pt idx="2895">
                        <c:v>1513319409.8399999</c:v>
                      </c:pt>
                      <c:pt idx="2896">
                        <c:v>1513319409.9400001</c:v>
                      </c:pt>
                      <c:pt idx="2897">
                        <c:v>1513319410.04</c:v>
                      </c:pt>
                      <c:pt idx="2898">
                        <c:v>1513319410.1500001</c:v>
                      </c:pt>
                      <c:pt idx="2899">
                        <c:v>1513319410.25</c:v>
                      </c:pt>
                      <c:pt idx="2900">
                        <c:v>1513319410.3499999</c:v>
                      </c:pt>
                      <c:pt idx="2901">
                        <c:v>1513319410.45</c:v>
                      </c:pt>
                      <c:pt idx="2902">
                        <c:v>1513319410.55</c:v>
                      </c:pt>
                      <c:pt idx="2903">
                        <c:v>1513319410.6500001</c:v>
                      </c:pt>
                      <c:pt idx="2904">
                        <c:v>1513319410.75</c:v>
                      </c:pt>
                      <c:pt idx="2905">
                        <c:v>1513319410.8499999</c:v>
                      </c:pt>
                      <c:pt idx="2906">
                        <c:v>1513319410.95</c:v>
                      </c:pt>
                      <c:pt idx="2907">
                        <c:v>1513319411.05</c:v>
                      </c:pt>
                      <c:pt idx="2908">
                        <c:v>1513319411.1500001</c:v>
                      </c:pt>
                      <c:pt idx="2909">
                        <c:v>1513319411.25</c:v>
                      </c:pt>
                      <c:pt idx="2910">
                        <c:v>1513319411.3499999</c:v>
                      </c:pt>
                      <c:pt idx="2911">
                        <c:v>1513319411.45</c:v>
                      </c:pt>
                      <c:pt idx="2912">
                        <c:v>1513319411.55</c:v>
                      </c:pt>
                      <c:pt idx="2913">
                        <c:v>1513319411.6500001</c:v>
                      </c:pt>
                      <c:pt idx="2914">
                        <c:v>1513319411.75</c:v>
                      </c:pt>
                      <c:pt idx="2915">
                        <c:v>1513319411.8499999</c:v>
                      </c:pt>
                      <c:pt idx="2916">
                        <c:v>1513319411.95</c:v>
                      </c:pt>
                      <c:pt idx="2917">
                        <c:v>1513319412.05</c:v>
                      </c:pt>
                      <c:pt idx="2918">
                        <c:v>1513319412.1500001</c:v>
                      </c:pt>
                      <c:pt idx="2919">
                        <c:v>1513319412.25</c:v>
                      </c:pt>
                      <c:pt idx="2920">
                        <c:v>1513319412.3499999</c:v>
                      </c:pt>
                      <c:pt idx="2921">
                        <c:v>1513319412.45</c:v>
                      </c:pt>
                      <c:pt idx="2922">
                        <c:v>1513319412.55</c:v>
                      </c:pt>
                      <c:pt idx="2923">
                        <c:v>1513319412.6500001</c:v>
                      </c:pt>
                      <c:pt idx="2924">
                        <c:v>1513319412.75</c:v>
                      </c:pt>
                      <c:pt idx="2925">
                        <c:v>1513319412.8499999</c:v>
                      </c:pt>
                      <c:pt idx="2926">
                        <c:v>1513319412.95</c:v>
                      </c:pt>
                      <c:pt idx="2927">
                        <c:v>1513319413.05</c:v>
                      </c:pt>
                      <c:pt idx="2928">
                        <c:v>1513319413.1500001</c:v>
                      </c:pt>
                      <c:pt idx="2929">
                        <c:v>1513319413.25</c:v>
                      </c:pt>
                      <c:pt idx="2930">
                        <c:v>1513319413.3499999</c:v>
                      </c:pt>
                      <c:pt idx="2931">
                        <c:v>1513319413.45</c:v>
                      </c:pt>
                      <c:pt idx="2932">
                        <c:v>1513319413.55</c:v>
                      </c:pt>
                      <c:pt idx="2933">
                        <c:v>1513319413.6500001</c:v>
                      </c:pt>
                      <c:pt idx="2934">
                        <c:v>1513319413.75</c:v>
                      </c:pt>
                      <c:pt idx="2935">
                        <c:v>1513319413.8499999</c:v>
                      </c:pt>
                      <c:pt idx="2936">
                        <c:v>1513319413.95</c:v>
                      </c:pt>
                      <c:pt idx="2937">
                        <c:v>1513319414.05</c:v>
                      </c:pt>
                      <c:pt idx="2938">
                        <c:v>1513319414.1600001</c:v>
                      </c:pt>
                      <c:pt idx="2939">
                        <c:v>1513319414.26</c:v>
                      </c:pt>
                      <c:pt idx="2940">
                        <c:v>1513319414.3599999</c:v>
                      </c:pt>
                      <c:pt idx="2941">
                        <c:v>1513319414.46</c:v>
                      </c:pt>
                      <c:pt idx="2942">
                        <c:v>1513319414.5599999</c:v>
                      </c:pt>
                      <c:pt idx="2943">
                        <c:v>1513319414.6600001</c:v>
                      </c:pt>
                      <c:pt idx="2944">
                        <c:v>1513319414.76</c:v>
                      </c:pt>
                      <c:pt idx="2945">
                        <c:v>1513319414.8599999</c:v>
                      </c:pt>
                      <c:pt idx="2946">
                        <c:v>1513319414.96</c:v>
                      </c:pt>
                      <c:pt idx="2947">
                        <c:v>1513319415.0599999</c:v>
                      </c:pt>
                      <c:pt idx="2948">
                        <c:v>1513319415.1600001</c:v>
                      </c:pt>
                      <c:pt idx="2949">
                        <c:v>1513319415.26</c:v>
                      </c:pt>
                      <c:pt idx="2950">
                        <c:v>1513319415.3599999</c:v>
                      </c:pt>
                      <c:pt idx="2951">
                        <c:v>1513319415.46</c:v>
                      </c:pt>
                      <c:pt idx="2952">
                        <c:v>1513319415.5599999</c:v>
                      </c:pt>
                      <c:pt idx="2953">
                        <c:v>1513319415.6600001</c:v>
                      </c:pt>
                      <c:pt idx="2954">
                        <c:v>1513319415.76</c:v>
                      </c:pt>
                      <c:pt idx="2955">
                        <c:v>1513319415.8599999</c:v>
                      </c:pt>
                      <c:pt idx="2956">
                        <c:v>1513319415.96</c:v>
                      </c:pt>
                      <c:pt idx="2957">
                        <c:v>1513319416.0599999</c:v>
                      </c:pt>
                      <c:pt idx="2958">
                        <c:v>1513319416.1600001</c:v>
                      </c:pt>
                      <c:pt idx="2959">
                        <c:v>1513319416.26</c:v>
                      </c:pt>
                      <c:pt idx="2960">
                        <c:v>1513319416.3599999</c:v>
                      </c:pt>
                      <c:pt idx="2961">
                        <c:v>1513319416.46</c:v>
                      </c:pt>
                      <c:pt idx="2962">
                        <c:v>1513319416.5599999</c:v>
                      </c:pt>
                      <c:pt idx="2963">
                        <c:v>1513319416.6600001</c:v>
                      </c:pt>
                      <c:pt idx="2964">
                        <c:v>1513319416.76</c:v>
                      </c:pt>
                      <c:pt idx="2965">
                        <c:v>1513319416.8599999</c:v>
                      </c:pt>
                      <c:pt idx="2966">
                        <c:v>1513319416.96</c:v>
                      </c:pt>
                      <c:pt idx="2967">
                        <c:v>1513319417.0699999</c:v>
                      </c:pt>
                      <c:pt idx="2968">
                        <c:v>1513319417.1700001</c:v>
                      </c:pt>
                      <c:pt idx="2969">
                        <c:v>1513319417.27</c:v>
                      </c:pt>
                      <c:pt idx="2970">
                        <c:v>1513319417.3699999</c:v>
                      </c:pt>
                      <c:pt idx="2971">
                        <c:v>1513319417.47</c:v>
                      </c:pt>
                      <c:pt idx="2972">
                        <c:v>1513319417.5699999</c:v>
                      </c:pt>
                      <c:pt idx="2973">
                        <c:v>1513319417.6700001</c:v>
                      </c:pt>
                      <c:pt idx="2974">
                        <c:v>1513319417.77</c:v>
                      </c:pt>
                      <c:pt idx="2975">
                        <c:v>1513319417.8699999</c:v>
                      </c:pt>
                      <c:pt idx="2976">
                        <c:v>1513319417.97</c:v>
                      </c:pt>
                      <c:pt idx="2977">
                        <c:v>1513319418.0699999</c:v>
                      </c:pt>
                      <c:pt idx="2978">
                        <c:v>1513319418.1700001</c:v>
                      </c:pt>
                      <c:pt idx="2979">
                        <c:v>1513319418.27</c:v>
                      </c:pt>
                      <c:pt idx="2980">
                        <c:v>1513319418.3699999</c:v>
                      </c:pt>
                      <c:pt idx="2981">
                        <c:v>1513319418.47</c:v>
                      </c:pt>
                      <c:pt idx="2982">
                        <c:v>1513319418.5699999</c:v>
                      </c:pt>
                      <c:pt idx="2983">
                        <c:v>1513319418.6700001</c:v>
                      </c:pt>
                      <c:pt idx="2984">
                        <c:v>1513319418.77</c:v>
                      </c:pt>
                      <c:pt idx="2985">
                        <c:v>1513319418.8699999</c:v>
                      </c:pt>
                      <c:pt idx="2986">
                        <c:v>1513319418.97</c:v>
                      </c:pt>
                      <c:pt idx="2987">
                        <c:v>1513319419.0699999</c:v>
                      </c:pt>
                      <c:pt idx="2988">
                        <c:v>1513319419.1700001</c:v>
                      </c:pt>
                      <c:pt idx="2989">
                        <c:v>1513319419.27</c:v>
                      </c:pt>
                      <c:pt idx="2990">
                        <c:v>1513319419.3699999</c:v>
                      </c:pt>
                      <c:pt idx="2991">
                        <c:v>1513319419.47</c:v>
                      </c:pt>
                      <c:pt idx="2992">
                        <c:v>1513319419.5699999</c:v>
                      </c:pt>
                      <c:pt idx="2993">
                        <c:v>1513319419.6700001</c:v>
                      </c:pt>
                      <c:pt idx="2994">
                        <c:v>1513319419.77</c:v>
                      </c:pt>
                      <c:pt idx="2995">
                        <c:v>1513319419.8699999</c:v>
                      </c:pt>
                      <c:pt idx="2996">
                        <c:v>1513319419.97</c:v>
                      </c:pt>
                      <c:pt idx="2997">
                        <c:v>1513319420.0699999</c:v>
                      </c:pt>
                      <c:pt idx="2998">
                        <c:v>1513319420.1700001</c:v>
                      </c:pt>
                      <c:pt idx="2999">
                        <c:v>1513319420.27</c:v>
                      </c:pt>
                      <c:pt idx="3000">
                        <c:v>1513319420.3699999</c:v>
                      </c:pt>
                      <c:pt idx="3001">
                        <c:v>1513319420.47</c:v>
                      </c:pt>
                      <c:pt idx="3002">
                        <c:v>1513319420.5699999</c:v>
                      </c:pt>
                      <c:pt idx="3003">
                        <c:v>1513319420.6700001</c:v>
                      </c:pt>
                      <c:pt idx="3004">
                        <c:v>1513319420.77</c:v>
                      </c:pt>
                      <c:pt idx="3005">
                        <c:v>1513319420.8699999</c:v>
                      </c:pt>
                      <c:pt idx="3006">
                        <c:v>1513319420.97</c:v>
                      </c:pt>
                      <c:pt idx="3007">
                        <c:v>1513319421.0699999</c:v>
                      </c:pt>
                      <c:pt idx="3008">
                        <c:v>1513319421.1700001</c:v>
                      </c:pt>
                      <c:pt idx="3009">
                        <c:v>1513319421.27</c:v>
                      </c:pt>
                      <c:pt idx="3010">
                        <c:v>1513319421.3699999</c:v>
                      </c:pt>
                      <c:pt idx="3011">
                        <c:v>1513319421.47</c:v>
                      </c:pt>
                      <c:pt idx="3012">
                        <c:v>1513319421.5699999</c:v>
                      </c:pt>
                      <c:pt idx="3013">
                        <c:v>1513319421.6700001</c:v>
                      </c:pt>
                      <c:pt idx="3014">
                        <c:v>1513319421.77</c:v>
                      </c:pt>
                      <c:pt idx="3015">
                        <c:v>1513319421.8800001</c:v>
                      </c:pt>
                      <c:pt idx="3016">
                        <c:v>1513319421.98</c:v>
                      </c:pt>
                      <c:pt idx="3017">
                        <c:v>1513319422.0799999</c:v>
                      </c:pt>
                      <c:pt idx="3018">
                        <c:v>1513319422.1800001</c:v>
                      </c:pt>
                      <c:pt idx="3019">
                        <c:v>1513319422.28</c:v>
                      </c:pt>
                      <c:pt idx="3020">
                        <c:v>1513319422.3800001</c:v>
                      </c:pt>
                      <c:pt idx="3021">
                        <c:v>1513319422.48</c:v>
                      </c:pt>
                      <c:pt idx="3022">
                        <c:v>1513319422.5799999</c:v>
                      </c:pt>
                      <c:pt idx="3023">
                        <c:v>1513319422.6800001</c:v>
                      </c:pt>
                      <c:pt idx="3024">
                        <c:v>1513319422.78</c:v>
                      </c:pt>
                      <c:pt idx="3025">
                        <c:v>1513319422.8800001</c:v>
                      </c:pt>
                      <c:pt idx="3026">
                        <c:v>1513319422.98</c:v>
                      </c:pt>
                      <c:pt idx="3027">
                        <c:v>1513319423.0799999</c:v>
                      </c:pt>
                      <c:pt idx="3028">
                        <c:v>1513319423.1800001</c:v>
                      </c:pt>
                      <c:pt idx="3029">
                        <c:v>1513319423.28</c:v>
                      </c:pt>
                      <c:pt idx="3030">
                        <c:v>1513319423.3800001</c:v>
                      </c:pt>
                      <c:pt idx="3031">
                        <c:v>1513319423.48</c:v>
                      </c:pt>
                      <c:pt idx="3032">
                        <c:v>1513319423.5799999</c:v>
                      </c:pt>
                      <c:pt idx="3033">
                        <c:v>1513319423.6800001</c:v>
                      </c:pt>
                      <c:pt idx="3034">
                        <c:v>1513319423.78</c:v>
                      </c:pt>
                      <c:pt idx="3035">
                        <c:v>1513319423.8800001</c:v>
                      </c:pt>
                      <c:pt idx="3036">
                        <c:v>1513319423.98</c:v>
                      </c:pt>
                      <c:pt idx="3037">
                        <c:v>1513319424.0799999</c:v>
                      </c:pt>
                      <c:pt idx="3038">
                        <c:v>1513319424.1800001</c:v>
                      </c:pt>
                      <c:pt idx="3039">
                        <c:v>1513319424.28</c:v>
                      </c:pt>
                      <c:pt idx="3040">
                        <c:v>1513319424.3800001</c:v>
                      </c:pt>
                      <c:pt idx="3041">
                        <c:v>1513319424.48</c:v>
                      </c:pt>
                      <c:pt idx="3042">
                        <c:v>1513319424.5799999</c:v>
                      </c:pt>
                      <c:pt idx="3043">
                        <c:v>1513319424.6800001</c:v>
                      </c:pt>
                      <c:pt idx="3044">
                        <c:v>1513319424.78</c:v>
                      </c:pt>
                      <c:pt idx="3045">
                        <c:v>1513319424.8800001</c:v>
                      </c:pt>
                      <c:pt idx="3046">
                        <c:v>1513319424.98</c:v>
                      </c:pt>
                      <c:pt idx="3047">
                        <c:v>1513319425.0799999</c:v>
                      </c:pt>
                      <c:pt idx="3048">
                        <c:v>1513319425.1800001</c:v>
                      </c:pt>
                      <c:pt idx="3049">
                        <c:v>1513319425.28</c:v>
                      </c:pt>
                      <c:pt idx="3050">
                        <c:v>1513319425.3800001</c:v>
                      </c:pt>
                      <c:pt idx="3051">
                        <c:v>1513319425.48</c:v>
                      </c:pt>
                      <c:pt idx="3052">
                        <c:v>1513319425.5799999</c:v>
                      </c:pt>
                      <c:pt idx="3053">
                        <c:v>1513319425.6800001</c:v>
                      </c:pt>
                      <c:pt idx="3054">
                        <c:v>1513319425.78</c:v>
                      </c:pt>
                      <c:pt idx="3055">
                        <c:v>1513319425.8800001</c:v>
                      </c:pt>
                      <c:pt idx="3056">
                        <c:v>1513319425.98</c:v>
                      </c:pt>
                      <c:pt idx="3057">
                        <c:v>1513319426.0799999</c:v>
                      </c:pt>
                      <c:pt idx="3058">
                        <c:v>1513319426.1800001</c:v>
                      </c:pt>
                      <c:pt idx="3059">
                        <c:v>1513319426.29</c:v>
                      </c:pt>
                      <c:pt idx="3060">
                        <c:v>1513319426.3900001</c:v>
                      </c:pt>
                      <c:pt idx="3061">
                        <c:v>1513319426.49</c:v>
                      </c:pt>
                      <c:pt idx="3062">
                        <c:v>1513319426.5899999</c:v>
                      </c:pt>
                      <c:pt idx="3063">
                        <c:v>1513319426.6900001</c:v>
                      </c:pt>
                      <c:pt idx="3064">
                        <c:v>1513319426.79</c:v>
                      </c:pt>
                      <c:pt idx="3065">
                        <c:v>1513319426.8900001</c:v>
                      </c:pt>
                      <c:pt idx="3066">
                        <c:v>1513319426.99</c:v>
                      </c:pt>
                      <c:pt idx="3067">
                        <c:v>1513319427.0899999</c:v>
                      </c:pt>
                      <c:pt idx="3068">
                        <c:v>1513319427.1900001</c:v>
                      </c:pt>
                      <c:pt idx="3069">
                        <c:v>1513319427.29</c:v>
                      </c:pt>
                      <c:pt idx="3070">
                        <c:v>1513319427.3900001</c:v>
                      </c:pt>
                      <c:pt idx="3071">
                        <c:v>1513319427.49</c:v>
                      </c:pt>
                      <c:pt idx="3072">
                        <c:v>1513319427.5899999</c:v>
                      </c:pt>
                      <c:pt idx="3073">
                        <c:v>1513319427.6900001</c:v>
                      </c:pt>
                      <c:pt idx="3074">
                        <c:v>1513319427.79</c:v>
                      </c:pt>
                      <c:pt idx="3075">
                        <c:v>1513319427.8900001</c:v>
                      </c:pt>
                      <c:pt idx="3076">
                        <c:v>1513319427.99</c:v>
                      </c:pt>
                      <c:pt idx="3077">
                        <c:v>1513319428.0899999</c:v>
                      </c:pt>
                      <c:pt idx="3078">
                        <c:v>1513319428.1900001</c:v>
                      </c:pt>
                      <c:pt idx="3079">
                        <c:v>1513319428.29</c:v>
                      </c:pt>
                      <c:pt idx="3080">
                        <c:v>1513319428.3900001</c:v>
                      </c:pt>
                      <c:pt idx="3081">
                        <c:v>1513319428.49</c:v>
                      </c:pt>
                      <c:pt idx="3082">
                        <c:v>1513319428.5899999</c:v>
                      </c:pt>
                      <c:pt idx="3083">
                        <c:v>1513319428.6900001</c:v>
                      </c:pt>
                      <c:pt idx="3084">
                        <c:v>1513319428.79</c:v>
                      </c:pt>
                      <c:pt idx="3085">
                        <c:v>1513319428.8900001</c:v>
                      </c:pt>
                      <c:pt idx="3086">
                        <c:v>1513319428.99</c:v>
                      </c:pt>
                      <c:pt idx="3087">
                        <c:v>1513319429.0899999</c:v>
                      </c:pt>
                      <c:pt idx="3088">
                        <c:v>1513319429.1900001</c:v>
                      </c:pt>
                      <c:pt idx="3089">
                        <c:v>1513319429.29</c:v>
                      </c:pt>
                      <c:pt idx="3090">
                        <c:v>1513319429.3900001</c:v>
                      </c:pt>
                      <c:pt idx="3091">
                        <c:v>1513319429.49</c:v>
                      </c:pt>
                      <c:pt idx="3092">
                        <c:v>1513319429.5899999</c:v>
                      </c:pt>
                      <c:pt idx="3093">
                        <c:v>1513319429.6900001</c:v>
                      </c:pt>
                      <c:pt idx="3094">
                        <c:v>1513319429.79</c:v>
                      </c:pt>
                      <c:pt idx="3095">
                        <c:v>1513319429.8900001</c:v>
                      </c:pt>
                      <c:pt idx="3096">
                        <c:v>1513319429.99</c:v>
                      </c:pt>
                      <c:pt idx="3097">
                        <c:v>1513319430.0899999</c:v>
                      </c:pt>
                      <c:pt idx="3098">
                        <c:v>1513319430.1900001</c:v>
                      </c:pt>
                      <c:pt idx="3099">
                        <c:v>1513319430.29</c:v>
                      </c:pt>
                      <c:pt idx="3100">
                        <c:v>1513319430.3900001</c:v>
                      </c:pt>
                      <c:pt idx="3101">
                        <c:v>1513319430.49</c:v>
                      </c:pt>
                      <c:pt idx="3102">
                        <c:v>1513319430.5999999</c:v>
                      </c:pt>
                      <c:pt idx="3103">
                        <c:v>1513319430.7</c:v>
                      </c:pt>
                      <c:pt idx="3104">
                        <c:v>1513319430.8</c:v>
                      </c:pt>
                      <c:pt idx="3105">
                        <c:v>1513319430.9000001</c:v>
                      </c:pt>
                      <c:pt idx="3106">
                        <c:v>1513319431</c:v>
                      </c:pt>
                      <c:pt idx="3107">
                        <c:v>1513319431.0999999</c:v>
                      </c:pt>
                      <c:pt idx="3108">
                        <c:v>1513319431.2</c:v>
                      </c:pt>
                      <c:pt idx="3109">
                        <c:v>1513319431.3</c:v>
                      </c:pt>
                      <c:pt idx="3110">
                        <c:v>1513319431.4000001</c:v>
                      </c:pt>
                      <c:pt idx="3111">
                        <c:v>1513319431.5</c:v>
                      </c:pt>
                      <c:pt idx="3112">
                        <c:v>1513319431.5999999</c:v>
                      </c:pt>
                      <c:pt idx="3113">
                        <c:v>1513319431.7</c:v>
                      </c:pt>
                      <c:pt idx="3114">
                        <c:v>1513319431.8</c:v>
                      </c:pt>
                      <c:pt idx="3115">
                        <c:v>1513319431.9000001</c:v>
                      </c:pt>
                      <c:pt idx="3116">
                        <c:v>1513319432</c:v>
                      </c:pt>
                      <c:pt idx="3117">
                        <c:v>1513319432.0999999</c:v>
                      </c:pt>
                      <c:pt idx="3118">
                        <c:v>1513319432.2</c:v>
                      </c:pt>
                      <c:pt idx="3119">
                        <c:v>1513319432.3</c:v>
                      </c:pt>
                      <c:pt idx="3120">
                        <c:v>1513319432.4000001</c:v>
                      </c:pt>
                      <c:pt idx="3121">
                        <c:v>1513319432.5</c:v>
                      </c:pt>
                      <c:pt idx="3122">
                        <c:v>1513319432.5999999</c:v>
                      </c:pt>
                      <c:pt idx="3123">
                        <c:v>1513319432.7</c:v>
                      </c:pt>
                      <c:pt idx="3124">
                        <c:v>1513319432.8</c:v>
                      </c:pt>
                      <c:pt idx="3125">
                        <c:v>1513319432.9000001</c:v>
                      </c:pt>
                      <c:pt idx="3126">
                        <c:v>1513319433</c:v>
                      </c:pt>
                      <c:pt idx="3127">
                        <c:v>1513319433.0999999</c:v>
                      </c:pt>
                      <c:pt idx="3128">
                        <c:v>1513319433.2</c:v>
                      </c:pt>
                      <c:pt idx="3129">
                        <c:v>1513319433.3</c:v>
                      </c:pt>
                      <c:pt idx="3130">
                        <c:v>1513319433.4000001</c:v>
                      </c:pt>
                      <c:pt idx="3131">
                        <c:v>1513319433.5</c:v>
                      </c:pt>
                      <c:pt idx="3132">
                        <c:v>1513319433.5999999</c:v>
                      </c:pt>
                      <c:pt idx="3133">
                        <c:v>1513319433.7</c:v>
                      </c:pt>
                      <c:pt idx="3134">
                        <c:v>1513319433.8</c:v>
                      </c:pt>
                      <c:pt idx="3135">
                        <c:v>1513319433.9000001</c:v>
                      </c:pt>
                      <c:pt idx="3136">
                        <c:v>1513319434</c:v>
                      </c:pt>
                      <c:pt idx="3137">
                        <c:v>1513319434.0999999</c:v>
                      </c:pt>
                      <c:pt idx="3138">
                        <c:v>1513319434.2</c:v>
                      </c:pt>
                      <c:pt idx="3139">
                        <c:v>1513319434.3</c:v>
                      </c:pt>
                      <c:pt idx="3140">
                        <c:v>1513319434.4000001</c:v>
                      </c:pt>
                      <c:pt idx="3141">
                        <c:v>1513319434.5</c:v>
                      </c:pt>
                      <c:pt idx="3142">
                        <c:v>1513319434.5999999</c:v>
                      </c:pt>
                      <c:pt idx="3143">
                        <c:v>1513319434.7</c:v>
                      </c:pt>
                      <c:pt idx="3144">
                        <c:v>1513319434.8099999</c:v>
                      </c:pt>
                      <c:pt idx="3145">
                        <c:v>1513319434.9100001</c:v>
                      </c:pt>
                      <c:pt idx="3146">
                        <c:v>1513319435.01</c:v>
                      </c:pt>
                      <c:pt idx="3147">
                        <c:v>1513319435.1099999</c:v>
                      </c:pt>
                      <c:pt idx="3148">
                        <c:v>1513319435.21</c:v>
                      </c:pt>
                      <c:pt idx="3149">
                        <c:v>1513319435.3099999</c:v>
                      </c:pt>
                      <c:pt idx="3150">
                        <c:v>1513319435.4100001</c:v>
                      </c:pt>
                      <c:pt idx="3151">
                        <c:v>1513319435.51</c:v>
                      </c:pt>
                      <c:pt idx="3152">
                        <c:v>1513319435.6099999</c:v>
                      </c:pt>
                      <c:pt idx="3153">
                        <c:v>1513319435.71</c:v>
                      </c:pt>
                      <c:pt idx="3154">
                        <c:v>1513319435.8099999</c:v>
                      </c:pt>
                      <c:pt idx="3155">
                        <c:v>1513319435.9100001</c:v>
                      </c:pt>
                      <c:pt idx="3156">
                        <c:v>1513319436.01</c:v>
                      </c:pt>
                      <c:pt idx="3157">
                        <c:v>1513319436.1099999</c:v>
                      </c:pt>
                      <c:pt idx="3158">
                        <c:v>1513319436.21</c:v>
                      </c:pt>
                      <c:pt idx="3159">
                        <c:v>1513319436.3099999</c:v>
                      </c:pt>
                      <c:pt idx="3160">
                        <c:v>1513319436.4100001</c:v>
                      </c:pt>
                      <c:pt idx="3161">
                        <c:v>1513319436.51</c:v>
                      </c:pt>
                      <c:pt idx="3162">
                        <c:v>1513319436.6099999</c:v>
                      </c:pt>
                      <c:pt idx="3163">
                        <c:v>1513319436.71</c:v>
                      </c:pt>
                      <c:pt idx="3164">
                        <c:v>1513319436.8099999</c:v>
                      </c:pt>
                      <c:pt idx="3165">
                        <c:v>1513319436.9100001</c:v>
                      </c:pt>
                      <c:pt idx="3166">
                        <c:v>1513319437.01</c:v>
                      </c:pt>
                      <c:pt idx="3167">
                        <c:v>1513319437.1099999</c:v>
                      </c:pt>
                      <c:pt idx="3168">
                        <c:v>1513319437.21</c:v>
                      </c:pt>
                      <c:pt idx="3169">
                        <c:v>1513319437.3099999</c:v>
                      </c:pt>
                      <c:pt idx="3170">
                        <c:v>1513319437.4100001</c:v>
                      </c:pt>
                      <c:pt idx="3171">
                        <c:v>1513319437.51</c:v>
                      </c:pt>
                      <c:pt idx="3172">
                        <c:v>1513319437.6099999</c:v>
                      </c:pt>
                      <c:pt idx="3173">
                        <c:v>1513319437.71</c:v>
                      </c:pt>
                      <c:pt idx="3174">
                        <c:v>1513319437.8099999</c:v>
                      </c:pt>
                      <c:pt idx="3175">
                        <c:v>1513319437.9100001</c:v>
                      </c:pt>
                      <c:pt idx="3176">
                        <c:v>1513319438.01</c:v>
                      </c:pt>
                      <c:pt idx="3177">
                        <c:v>1513319438.1099999</c:v>
                      </c:pt>
                      <c:pt idx="3178">
                        <c:v>1513319438.21</c:v>
                      </c:pt>
                      <c:pt idx="3179">
                        <c:v>1513319438.3099999</c:v>
                      </c:pt>
                      <c:pt idx="3180">
                        <c:v>1513319438.4100001</c:v>
                      </c:pt>
                      <c:pt idx="3181">
                        <c:v>1513319438.51</c:v>
                      </c:pt>
                      <c:pt idx="3182">
                        <c:v>1513319438.6099999</c:v>
                      </c:pt>
                      <c:pt idx="3183">
                        <c:v>1513319438.71</c:v>
                      </c:pt>
                      <c:pt idx="3184">
                        <c:v>1513319438.8099999</c:v>
                      </c:pt>
                      <c:pt idx="3185">
                        <c:v>1513319438.9100001</c:v>
                      </c:pt>
                      <c:pt idx="3186">
                        <c:v>1513319439.01</c:v>
                      </c:pt>
                      <c:pt idx="3187">
                        <c:v>1513319439.1099999</c:v>
                      </c:pt>
                      <c:pt idx="3188">
                        <c:v>1513319439.21</c:v>
                      </c:pt>
                      <c:pt idx="3189">
                        <c:v>1513319439.3099999</c:v>
                      </c:pt>
                      <c:pt idx="3190">
                        <c:v>1513319439.4100001</c:v>
                      </c:pt>
                      <c:pt idx="3191">
                        <c:v>1513319439.52</c:v>
                      </c:pt>
                      <c:pt idx="3192">
                        <c:v>1513319439.6199999</c:v>
                      </c:pt>
                      <c:pt idx="3193">
                        <c:v>1513319439.72</c:v>
                      </c:pt>
                      <c:pt idx="3194">
                        <c:v>1513319439.8199999</c:v>
                      </c:pt>
                      <c:pt idx="3195">
                        <c:v>1513319439.9200001</c:v>
                      </c:pt>
                      <c:pt idx="3196">
                        <c:v>1513319440.02</c:v>
                      </c:pt>
                      <c:pt idx="3197">
                        <c:v>1513319440.1199999</c:v>
                      </c:pt>
                      <c:pt idx="3198">
                        <c:v>1513319440.22</c:v>
                      </c:pt>
                      <c:pt idx="3199">
                        <c:v>1513319440.3199999</c:v>
                      </c:pt>
                      <c:pt idx="3200">
                        <c:v>1513319440.4200001</c:v>
                      </c:pt>
                      <c:pt idx="3201">
                        <c:v>1513319440.52</c:v>
                      </c:pt>
                      <c:pt idx="3202">
                        <c:v>1513319440.6199999</c:v>
                      </c:pt>
                      <c:pt idx="3203">
                        <c:v>1513319440.72</c:v>
                      </c:pt>
                      <c:pt idx="3204">
                        <c:v>1513319440.8199999</c:v>
                      </c:pt>
                      <c:pt idx="3205">
                        <c:v>1513319440.9200001</c:v>
                      </c:pt>
                      <c:pt idx="3206">
                        <c:v>1513319441.02</c:v>
                      </c:pt>
                      <c:pt idx="3207">
                        <c:v>1513319441.1199999</c:v>
                      </c:pt>
                      <c:pt idx="3208">
                        <c:v>1513319441.22</c:v>
                      </c:pt>
                      <c:pt idx="3209">
                        <c:v>1513319441.3199999</c:v>
                      </c:pt>
                      <c:pt idx="3210">
                        <c:v>1513319441.4200001</c:v>
                      </c:pt>
                      <c:pt idx="3211">
                        <c:v>1513319441.52</c:v>
                      </c:pt>
                      <c:pt idx="3212">
                        <c:v>1513319441.6199999</c:v>
                      </c:pt>
                      <c:pt idx="3213">
                        <c:v>1513319441.72</c:v>
                      </c:pt>
                      <c:pt idx="3214">
                        <c:v>1513319441.8199999</c:v>
                      </c:pt>
                      <c:pt idx="3215">
                        <c:v>1513319441.9200001</c:v>
                      </c:pt>
                      <c:pt idx="3216">
                        <c:v>1513319442.02</c:v>
                      </c:pt>
                      <c:pt idx="3217">
                        <c:v>1513319442.1199999</c:v>
                      </c:pt>
                      <c:pt idx="3218">
                        <c:v>1513319442.22</c:v>
                      </c:pt>
                      <c:pt idx="3219">
                        <c:v>1513319442.3199999</c:v>
                      </c:pt>
                      <c:pt idx="3220">
                        <c:v>1513319442.4200001</c:v>
                      </c:pt>
                      <c:pt idx="3221">
                        <c:v>1513319442.52</c:v>
                      </c:pt>
                      <c:pt idx="3222">
                        <c:v>1513319442.6199999</c:v>
                      </c:pt>
                      <c:pt idx="3223">
                        <c:v>1513319442.72</c:v>
                      </c:pt>
                      <c:pt idx="3224">
                        <c:v>1513319442.8199999</c:v>
                      </c:pt>
                      <c:pt idx="3225">
                        <c:v>1513319442.9200001</c:v>
                      </c:pt>
                      <c:pt idx="3226">
                        <c:v>1513319443.02</c:v>
                      </c:pt>
                      <c:pt idx="3227">
                        <c:v>1513319443.1199999</c:v>
                      </c:pt>
                      <c:pt idx="3228">
                        <c:v>1513319443.22</c:v>
                      </c:pt>
                      <c:pt idx="3229">
                        <c:v>1513319443.3199999</c:v>
                      </c:pt>
                      <c:pt idx="3230">
                        <c:v>1513319443.4200001</c:v>
                      </c:pt>
                      <c:pt idx="3231">
                        <c:v>1513319443.52</c:v>
                      </c:pt>
                      <c:pt idx="3232">
                        <c:v>1513319443.6199999</c:v>
                      </c:pt>
                      <c:pt idx="3233">
                        <c:v>1513319443.72</c:v>
                      </c:pt>
                      <c:pt idx="3234">
                        <c:v>1513319443.8199999</c:v>
                      </c:pt>
                      <c:pt idx="3235">
                        <c:v>1513319443.9200001</c:v>
                      </c:pt>
                      <c:pt idx="3236">
                        <c:v>1513319444.03</c:v>
                      </c:pt>
                      <c:pt idx="3237">
                        <c:v>1513319444.1300001</c:v>
                      </c:pt>
                      <c:pt idx="3238">
                        <c:v>1513319444.23</c:v>
                      </c:pt>
                      <c:pt idx="3239">
                        <c:v>1513319444.3299999</c:v>
                      </c:pt>
                      <c:pt idx="3240">
                        <c:v>1513319444.4300001</c:v>
                      </c:pt>
                      <c:pt idx="3241">
                        <c:v>1513319444.53</c:v>
                      </c:pt>
                      <c:pt idx="3242">
                        <c:v>1513319444.6300001</c:v>
                      </c:pt>
                      <c:pt idx="3243">
                        <c:v>1513319444.73</c:v>
                      </c:pt>
                      <c:pt idx="3244">
                        <c:v>1513319444.8299999</c:v>
                      </c:pt>
                      <c:pt idx="3245">
                        <c:v>1513319444.9300001</c:v>
                      </c:pt>
                      <c:pt idx="3246">
                        <c:v>1513319445.03</c:v>
                      </c:pt>
                      <c:pt idx="3247">
                        <c:v>1513319445.1300001</c:v>
                      </c:pt>
                      <c:pt idx="3248">
                        <c:v>1513319445.23</c:v>
                      </c:pt>
                      <c:pt idx="3249">
                        <c:v>1513319445.3299999</c:v>
                      </c:pt>
                      <c:pt idx="3250">
                        <c:v>1513319445.4300001</c:v>
                      </c:pt>
                      <c:pt idx="3251">
                        <c:v>1513319445.53</c:v>
                      </c:pt>
                      <c:pt idx="3252">
                        <c:v>1513319445.6300001</c:v>
                      </c:pt>
                      <c:pt idx="3253">
                        <c:v>1513319445.73</c:v>
                      </c:pt>
                      <c:pt idx="3254">
                        <c:v>1513319445.8299999</c:v>
                      </c:pt>
                      <c:pt idx="3255">
                        <c:v>1513319445.9300001</c:v>
                      </c:pt>
                      <c:pt idx="3256">
                        <c:v>1513319446.03</c:v>
                      </c:pt>
                      <c:pt idx="3257">
                        <c:v>1513319446.1300001</c:v>
                      </c:pt>
                      <c:pt idx="3258">
                        <c:v>1513319446.23</c:v>
                      </c:pt>
                      <c:pt idx="3259">
                        <c:v>1513319446.3299999</c:v>
                      </c:pt>
                      <c:pt idx="3260">
                        <c:v>1513319446.4300001</c:v>
                      </c:pt>
                      <c:pt idx="3261">
                        <c:v>1513319446.53</c:v>
                      </c:pt>
                      <c:pt idx="3262">
                        <c:v>1513319446.6300001</c:v>
                      </c:pt>
                      <c:pt idx="3263">
                        <c:v>1513319446.73</c:v>
                      </c:pt>
                      <c:pt idx="3264">
                        <c:v>1513319446.8299999</c:v>
                      </c:pt>
                      <c:pt idx="3265">
                        <c:v>1513319446.9300001</c:v>
                      </c:pt>
                      <c:pt idx="3266">
                        <c:v>1513319447.03</c:v>
                      </c:pt>
                      <c:pt idx="3267">
                        <c:v>1513319447.1300001</c:v>
                      </c:pt>
                      <c:pt idx="3268">
                        <c:v>1513319447.23</c:v>
                      </c:pt>
                      <c:pt idx="3269">
                        <c:v>1513319447.3299999</c:v>
                      </c:pt>
                      <c:pt idx="3270">
                        <c:v>1513319447.4300001</c:v>
                      </c:pt>
                      <c:pt idx="3271">
                        <c:v>1513319447.53</c:v>
                      </c:pt>
                      <c:pt idx="3272">
                        <c:v>1513319447.6300001</c:v>
                      </c:pt>
                      <c:pt idx="3273">
                        <c:v>1513319447.73</c:v>
                      </c:pt>
                      <c:pt idx="3274">
                        <c:v>1513319447.8299999</c:v>
                      </c:pt>
                      <c:pt idx="3275">
                        <c:v>1513319447.9300001</c:v>
                      </c:pt>
                      <c:pt idx="3276">
                        <c:v>1513319448.03</c:v>
                      </c:pt>
                      <c:pt idx="3277">
                        <c:v>1513319448.1300001</c:v>
                      </c:pt>
                      <c:pt idx="3278">
                        <c:v>1513319448.23</c:v>
                      </c:pt>
                      <c:pt idx="3279">
                        <c:v>1513319448.3299999</c:v>
                      </c:pt>
                      <c:pt idx="3280">
                        <c:v>1513319448.4400001</c:v>
                      </c:pt>
                      <c:pt idx="3281">
                        <c:v>1513319448.54</c:v>
                      </c:pt>
                      <c:pt idx="3282">
                        <c:v>1513319448.6400001</c:v>
                      </c:pt>
                      <c:pt idx="3283">
                        <c:v>1513319448.74</c:v>
                      </c:pt>
                      <c:pt idx="3284">
                        <c:v>1513319448.8399999</c:v>
                      </c:pt>
                      <c:pt idx="3285">
                        <c:v>1513319448.9400001</c:v>
                      </c:pt>
                      <c:pt idx="3286">
                        <c:v>1513319449.04</c:v>
                      </c:pt>
                      <c:pt idx="3287">
                        <c:v>1513319449.1400001</c:v>
                      </c:pt>
                      <c:pt idx="3288">
                        <c:v>1513319449.24</c:v>
                      </c:pt>
                      <c:pt idx="3289">
                        <c:v>1513319449.3399999</c:v>
                      </c:pt>
                      <c:pt idx="3290">
                        <c:v>1513319449.4400001</c:v>
                      </c:pt>
                      <c:pt idx="3291">
                        <c:v>1513319449.54</c:v>
                      </c:pt>
                      <c:pt idx="3292">
                        <c:v>1513319449.6400001</c:v>
                      </c:pt>
                      <c:pt idx="3293">
                        <c:v>1513319449.74</c:v>
                      </c:pt>
                      <c:pt idx="3294">
                        <c:v>1513319449.8399999</c:v>
                      </c:pt>
                      <c:pt idx="3295">
                        <c:v>1513319449.9400001</c:v>
                      </c:pt>
                      <c:pt idx="3296">
                        <c:v>1513319450.04</c:v>
                      </c:pt>
                      <c:pt idx="3297">
                        <c:v>1513319450.1400001</c:v>
                      </c:pt>
                      <c:pt idx="3298">
                        <c:v>1513319450.24</c:v>
                      </c:pt>
                      <c:pt idx="3299">
                        <c:v>1513319450.3399999</c:v>
                      </c:pt>
                      <c:pt idx="3300">
                        <c:v>1513319450.4400001</c:v>
                      </c:pt>
                      <c:pt idx="3301">
                        <c:v>1513319450.54</c:v>
                      </c:pt>
                      <c:pt idx="3302">
                        <c:v>1513319450.6400001</c:v>
                      </c:pt>
                      <c:pt idx="3303">
                        <c:v>1513319450.74</c:v>
                      </c:pt>
                      <c:pt idx="3304">
                        <c:v>1513319450.8399999</c:v>
                      </c:pt>
                      <c:pt idx="3305">
                        <c:v>1513319450.9400001</c:v>
                      </c:pt>
                      <c:pt idx="3306">
                        <c:v>1513319451.04</c:v>
                      </c:pt>
                      <c:pt idx="3307">
                        <c:v>1513319451.1400001</c:v>
                      </c:pt>
                      <c:pt idx="3308">
                        <c:v>1513319451.24</c:v>
                      </c:pt>
                      <c:pt idx="3309">
                        <c:v>1513319451.3399999</c:v>
                      </c:pt>
                      <c:pt idx="3310">
                        <c:v>1513319451.4400001</c:v>
                      </c:pt>
                      <c:pt idx="3311">
                        <c:v>1513319451.54</c:v>
                      </c:pt>
                      <c:pt idx="3312">
                        <c:v>1513319451.6400001</c:v>
                      </c:pt>
                      <c:pt idx="3313">
                        <c:v>1513319451.74</c:v>
                      </c:pt>
                      <c:pt idx="3314">
                        <c:v>1513319451.8399999</c:v>
                      </c:pt>
                      <c:pt idx="3315">
                        <c:v>1513319451.9400001</c:v>
                      </c:pt>
                      <c:pt idx="3316">
                        <c:v>1513319452.04</c:v>
                      </c:pt>
                      <c:pt idx="3317">
                        <c:v>1513319452.1400001</c:v>
                      </c:pt>
                      <c:pt idx="3318">
                        <c:v>1513319452.24</c:v>
                      </c:pt>
                      <c:pt idx="3319">
                        <c:v>1513319452.3399999</c:v>
                      </c:pt>
                      <c:pt idx="3320">
                        <c:v>1513319452.4400001</c:v>
                      </c:pt>
                      <c:pt idx="3321">
                        <c:v>1513319452.54</c:v>
                      </c:pt>
                      <c:pt idx="3322">
                        <c:v>1513319452.6400001</c:v>
                      </c:pt>
                      <c:pt idx="3323">
                        <c:v>1513319452.75</c:v>
                      </c:pt>
                      <c:pt idx="3324">
                        <c:v>1513319452.8499999</c:v>
                      </c:pt>
                      <c:pt idx="3325">
                        <c:v>1513319452.95</c:v>
                      </c:pt>
                      <c:pt idx="3326">
                        <c:v>1513319453.05</c:v>
                      </c:pt>
                      <c:pt idx="3327">
                        <c:v>1513319453.1500001</c:v>
                      </c:pt>
                      <c:pt idx="3328">
                        <c:v>1513319453.25</c:v>
                      </c:pt>
                      <c:pt idx="3329">
                        <c:v>1513319453.3499999</c:v>
                      </c:pt>
                      <c:pt idx="3330">
                        <c:v>1513319453.45</c:v>
                      </c:pt>
                      <c:pt idx="3331">
                        <c:v>1513319453.55</c:v>
                      </c:pt>
                      <c:pt idx="3332">
                        <c:v>1513319453.6500001</c:v>
                      </c:pt>
                      <c:pt idx="3333">
                        <c:v>1513319453.75</c:v>
                      </c:pt>
                      <c:pt idx="3334">
                        <c:v>1513319453.8499999</c:v>
                      </c:pt>
                      <c:pt idx="3335">
                        <c:v>1513319453.95</c:v>
                      </c:pt>
                      <c:pt idx="3336">
                        <c:v>1513319454.05</c:v>
                      </c:pt>
                      <c:pt idx="3337">
                        <c:v>1513319454.1500001</c:v>
                      </c:pt>
                      <c:pt idx="3338">
                        <c:v>1513319454.25</c:v>
                      </c:pt>
                      <c:pt idx="3339">
                        <c:v>1513319454.3499999</c:v>
                      </c:pt>
                      <c:pt idx="3340">
                        <c:v>1513319454.45</c:v>
                      </c:pt>
                      <c:pt idx="3341">
                        <c:v>1513319454.55</c:v>
                      </c:pt>
                      <c:pt idx="3342">
                        <c:v>1513319454.6500001</c:v>
                      </c:pt>
                      <c:pt idx="3343">
                        <c:v>1513319454.75</c:v>
                      </c:pt>
                      <c:pt idx="3344">
                        <c:v>1513319454.8499999</c:v>
                      </c:pt>
                      <c:pt idx="3345">
                        <c:v>1513319454.95</c:v>
                      </c:pt>
                      <c:pt idx="3346">
                        <c:v>1513319455.05</c:v>
                      </c:pt>
                      <c:pt idx="3347">
                        <c:v>1513319455.1500001</c:v>
                      </c:pt>
                      <c:pt idx="3348">
                        <c:v>1513319455.25</c:v>
                      </c:pt>
                      <c:pt idx="3349">
                        <c:v>1513319455.3499999</c:v>
                      </c:pt>
                      <c:pt idx="3350">
                        <c:v>1513319455.45</c:v>
                      </c:pt>
                      <c:pt idx="3351">
                        <c:v>1513319455.55</c:v>
                      </c:pt>
                      <c:pt idx="3352">
                        <c:v>1513319455.6500001</c:v>
                      </c:pt>
                      <c:pt idx="3353">
                        <c:v>1513319455.75</c:v>
                      </c:pt>
                      <c:pt idx="3354">
                        <c:v>1513319455.8499999</c:v>
                      </c:pt>
                      <c:pt idx="3355">
                        <c:v>1513319455.95</c:v>
                      </c:pt>
                      <c:pt idx="3356">
                        <c:v>1513319456.05</c:v>
                      </c:pt>
                      <c:pt idx="3357">
                        <c:v>1513319456.1500001</c:v>
                      </c:pt>
                      <c:pt idx="3358">
                        <c:v>1513319456.25</c:v>
                      </c:pt>
                      <c:pt idx="3359">
                        <c:v>1513319456.3499999</c:v>
                      </c:pt>
                      <c:pt idx="3360">
                        <c:v>1513319456.45</c:v>
                      </c:pt>
                      <c:pt idx="3361">
                        <c:v>1513319456.55</c:v>
                      </c:pt>
                      <c:pt idx="3362">
                        <c:v>1513319456.6500001</c:v>
                      </c:pt>
                      <c:pt idx="3363">
                        <c:v>1513319456.75</c:v>
                      </c:pt>
                      <c:pt idx="3364">
                        <c:v>1513319456.8499999</c:v>
                      </c:pt>
                      <c:pt idx="3365">
                        <c:v>1513319456.95</c:v>
                      </c:pt>
                      <c:pt idx="3366">
                        <c:v>1513319457.05</c:v>
                      </c:pt>
                      <c:pt idx="3367">
                        <c:v>1513319457.1500001</c:v>
                      </c:pt>
                      <c:pt idx="3368">
                        <c:v>1513319457.26</c:v>
                      </c:pt>
                      <c:pt idx="3369">
                        <c:v>1513319457.3599999</c:v>
                      </c:pt>
                      <c:pt idx="3370">
                        <c:v>1513319457.46</c:v>
                      </c:pt>
                      <c:pt idx="3371">
                        <c:v>1513319457.5599999</c:v>
                      </c:pt>
                      <c:pt idx="3372">
                        <c:v>1513319457.6600001</c:v>
                      </c:pt>
                      <c:pt idx="3373">
                        <c:v>1513319457.76</c:v>
                      </c:pt>
                      <c:pt idx="3374">
                        <c:v>1513319457.8599999</c:v>
                      </c:pt>
                      <c:pt idx="3375">
                        <c:v>1513319457.96</c:v>
                      </c:pt>
                      <c:pt idx="3376">
                        <c:v>1513319458.0599999</c:v>
                      </c:pt>
                      <c:pt idx="3377">
                        <c:v>1513319458.1600001</c:v>
                      </c:pt>
                      <c:pt idx="3378">
                        <c:v>1513319458.26</c:v>
                      </c:pt>
                      <c:pt idx="3379">
                        <c:v>1513319458.3599999</c:v>
                      </c:pt>
                      <c:pt idx="3380">
                        <c:v>1513319458.46</c:v>
                      </c:pt>
                      <c:pt idx="3381">
                        <c:v>1513319458.5599999</c:v>
                      </c:pt>
                      <c:pt idx="3382">
                        <c:v>1513319458.6600001</c:v>
                      </c:pt>
                      <c:pt idx="3383">
                        <c:v>1513319458.76</c:v>
                      </c:pt>
                      <c:pt idx="3384">
                        <c:v>1513319458.8599999</c:v>
                      </c:pt>
                      <c:pt idx="3385">
                        <c:v>1513319458.96</c:v>
                      </c:pt>
                      <c:pt idx="3386">
                        <c:v>1513319459.0599999</c:v>
                      </c:pt>
                      <c:pt idx="3387">
                        <c:v>1513319459.1600001</c:v>
                      </c:pt>
                      <c:pt idx="3388">
                        <c:v>1513319459.26</c:v>
                      </c:pt>
                      <c:pt idx="3389">
                        <c:v>1513319459.3599999</c:v>
                      </c:pt>
                      <c:pt idx="3390">
                        <c:v>1513319459.46</c:v>
                      </c:pt>
                      <c:pt idx="3391">
                        <c:v>1513319459.5599999</c:v>
                      </c:pt>
                      <c:pt idx="3392">
                        <c:v>1513319459.6600001</c:v>
                      </c:pt>
                      <c:pt idx="3393">
                        <c:v>1513319459.76</c:v>
                      </c:pt>
                      <c:pt idx="3394">
                        <c:v>1513319459.8599999</c:v>
                      </c:pt>
                      <c:pt idx="3395">
                        <c:v>1513319459.96</c:v>
                      </c:pt>
                      <c:pt idx="3396">
                        <c:v>1513319460.0599999</c:v>
                      </c:pt>
                      <c:pt idx="3397">
                        <c:v>1513319460.1600001</c:v>
                      </c:pt>
                      <c:pt idx="3398">
                        <c:v>1513319460.26</c:v>
                      </c:pt>
                      <c:pt idx="3399">
                        <c:v>1513319460.3599999</c:v>
                      </c:pt>
                      <c:pt idx="3400">
                        <c:v>1513319460.46</c:v>
                      </c:pt>
                      <c:pt idx="3401">
                        <c:v>1513319460.5599999</c:v>
                      </c:pt>
                      <c:pt idx="3402">
                        <c:v>1513319460.6600001</c:v>
                      </c:pt>
                      <c:pt idx="3403">
                        <c:v>1513319460.76</c:v>
                      </c:pt>
                      <c:pt idx="3404">
                        <c:v>1513319460.8599999</c:v>
                      </c:pt>
                      <c:pt idx="3405">
                        <c:v>1513319460.96</c:v>
                      </c:pt>
                      <c:pt idx="3406">
                        <c:v>1513319461.0599999</c:v>
                      </c:pt>
                      <c:pt idx="3407">
                        <c:v>1513319461.1600001</c:v>
                      </c:pt>
                      <c:pt idx="3408">
                        <c:v>1513319461.26</c:v>
                      </c:pt>
                      <c:pt idx="3409">
                        <c:v>1513319461.3599999</c:v>
                      </c:pt>
                      <c:pt idx="3410">
                        <c:v>1513319461.46</c:v>
                      </c:pt>
                      <c:pt idx="3411">
                        <c:v>1513319461.5599999</c:v>
                      </c:pt>
                      <c:pt idx="3412">
                        <c:v>1513319461.6600001</c:v>
                      </c:pt>
                      <c:pt idx="3413">
                        <c:v>1513319461.77</c:v>
                      </c:pt>
                      <c:pt idx="3414">
                        <c:v>1513319461.8699999</c:v>
                      </c:pt>
                      <c:pt idx="3415">
                        <c:v>1513319461.97</c:v>
                      </c:pt>
                      <c:pt idx="3416">
                        <c:v>1513319462.0699999</c:v>
                      </c:pt>
                      <c:pt idx="3417">
                        <c:v>1513319462.1700001</c:v>
                      </c:pt>
                      <c:pt idx="3418">
                        <c:v>1513319462.27</c:v>
                      </c:pt>
                      <c:pt idx="3419">
                        <c:v>1513319462.3699999</c:v>
                      </c:pt>
                      <c:pt idx="3420">
                        <c:v>1513319462.47</c:v>
                      </c:pt>
                      <c:pt idx="3421">
                        <c:v>1513319462.5699999</c:v>
                      </c:pt>
                      <c:pt idx="3422">
                        <c:v>1513319462.6700001</c:v>
                      </c:pt>
                      <c:pt idx="3423">
                        <c:v>1513319462.77</c:v>
                      </c:pt>
                      <c:pt idx="3424">
                        <c:v>1513319462.8699999</c:v>
                      </c:pt>
                      <c:pt idx="3425">
                        <c:v>1513319462.97</c:v>
                      </c:pt>
                      <c:pt idx="3426">
                        <c:v>1513319463.0699999</c:v>
                      </c:pt>
                      <c:pt idx="3427">
                        <c:v>1513319463.1700001</c:v>
                      </c:pt>
                      <c:pt idx="3428">
                        <c:v>1513319463.27</c:v>
                      </c:pt>
                      <c:pt idx="3429">
                        <c:v>1513319463.3699999</c:v>
                      </c:pt>
                      <c:pt idx="3430">
                        <c:v>1513319463.47</c:v>
                      </c:pt>
                      <c:pt idx="3431">
                        <c:v>1513319463.5699999</c:v>
                      </c:pt>
                      <c:pt idx="3432">
                        <c:v>1513319463.6700001</c:v>
                      </c:pt>
                      <c:pt idx="3433">
                        <c:v>1513319463.77</c:v>
                      </c:pt>
                      <c:pt idx="3434">
                        <c:v>1513319463.8699999</c:v>
                      </c:pt>
                      <c:pt idx="3435">
                        <c:v>1513319463.97</c:v>
                      </c:pt>
                      <c:pt idx="3436">
                        <c:v>1513319464.0699999</c:v>
                      </c:pt>
                      <c:pt idx="3437">
                        <c:v>1513319464.1700001</c:v>
                      </c:pt>
                      <c:pt idx="3438">
                        <c:v>1513319464.27</c:v>
                      </c:pt>
                      <c:pt idx="3439">
                        <c:v>1513319464.3699999</c:v>
                      </c:pt>
                      <c:pt idx="3440">
                        <c:v>1513319464.47</c:v>
                      </c:pt>
                      <c:pt idx="3441">
                        <c:v>1513319464.5699999</c:v>
                      </c:pt>
                      <c:pt idx="3442">
                        <c:v>1513319464.6700001</c:v>
                      </c:pt>
                      <c:pt idx="3443">
                        <c:v>1513319464.77</c:v>
                      </c:pt>
                      <c:pt idx="3444">
                        <c:v>1513319464.8699999</c:v>
                      </c:pt>
                      <c:pt idx="3445">
                        <c:v>1513319464.97</c:v>
                      </c:pt>
                      <c:pt idx="3446">
                        <c:v>1513319465.0699999</c:v>
                      </c:pt>
                      <c:pt idx="3447">
                        <c:v>1513319465.1700001</c:v>
                      </c:pt>
                      <c:pt idx="3448">
                        <c:v>1513319465.27</c:v>
                      </c:pt>
                      <c:pt idx="3449">
                        <c:v>1513319465.3699999</c:v>
                      </c:pt>
                      <c:pt idx="3450">
                        <c:v>1513319465.47</c:v>
                      </c:pt>
                      <c:pt idx="3451">
                        <c:v>1513319465.5699999</c:v>
                      </c:pt>
                      <c:pt idx="3452">
                        <c:v>1513319465.6700001</c:v>
                      </c:pt>
                      <c:pt idx="3453">
                        <c:v>1513319465.77</c:v>
                      </c:pt>
                      <c:pt idx="3454">
                        <c:v>1513319465.8699999</c:v>
                      </c:pt>
                      <c:pt idx="3455">
                        <c:v>1513319465.97</c:v>
                      </c:pt>
                      <c:pt idx="3456">
                        <c:v>1513319466.0699999</c:v>
                      </c:pt>
                      <c:pt idx="3457">
                        <c:v>1513319466.1700001</c:v>
                      </c:pt>
                      <c:pt idx="3458">
                        <c:v>1513319466.27</c:v>
                      </c:pt>
                      <c:pt idx="3459">
                        <c:v>1513319466.3800001</c:v>
                      </c:pt>
                      <c:pt idx="3460">
                        <c:v>1513319466.48</c:v>
                      </c:pt>
                      <c:pt idx="3461">
                        <c:v>1513319466.5799999</c:v>
                      </c:pt>
                      <c:pt idx="3462">
                        <c:v>1513319466.6800001</c:v>
                      </c:pt>
                      <c:pt idx="3463">
                        <c:v>1513319466.78</c:v>
                      </c:pt>
                      <c:pt idx="3464">
                        <c:v>1513319466.8800001</c:v>
                      </c:pt>
                      <c:pt idx="3465">
                        <c:v>1513319466.98</c:v>
                      </c:pt>
                      <c:pt idx="3466">
                        <c:v>1513319467.0799999</c:v>
                      </c:pt>
                      <c:pt idx="3467">
                        <c:v>1513319467.1800001</c:v>
                      </c:pt>
                      <c:pt idx="3468">
                        <c:v>1513319467.28</c:v>
                      </c:pt>
                      <c:pt idx="3469">
                        <c:v>1513319467.3800001</c:v>
                      </c:pt>
                      <c:pt idx="3470">
                        <c:v>1513319467.48</c:v>
                      </c:pt>
                      <c:pt idx="3471">
                        <c:v>1513319467.5799999</c:v>
                      </c:pt>
                      <c:pt idx="3472">
                        <c:v>1513319467.6800001</c:v>
                      </c:pt>
                      <c:pt idx="3473">
                        <c:v>1513319467.78</c:v>
                      </c:pt>
                      <c:pt idx="3474">
                        <c:v>1513319467.8800001</c:v>
                      </c:pt>
                      <c:pt idx="3475">
                        <c:v>1513319467.98</c:v>
                      </c:pt>
                      <c:pt idx="3476">
                        <c:v>1513319468.0799999</c:v>
                      </c:pt>
                      <c:pt idx="3477">
                        <c:v>1513319468.1800001</c:v>
                      </c:pt>
                      <c:pt idx="3478">
                        <c:v>1513319468.28</c:v>
                      </c:pt>
                      <c:pt idx="3479">
                        <c:v>1513319468.3800001</c:v>
                      </c:pt>
                      <c:pt idx="3480">
                        <c:v>1513319468.48</c:v>
                      </c:pt>
                      <c:pt idx="3481">
                        <c:v>1513319468.5799999</c:v>
                      </c:pt>
                      <c:pt idx="3482">
                        <c:v>1513319468.6800001</c:v>
                      </c:pt>
                      <c:pt idx="3483">
                        <c:v>1513319468.78</c:v>
                      </c:pt>
                      <c:pt idx="3484">
                        <c:v>1513319468.8800001</c:v>
                      </c:pt>
                      <c:pt idx="3485">
                        <c:v>1513319468.98</c:v>
                      </c:pt>
                      <c:pt idx="3486">
                        <c:v>1513319469.0799999</c:v>
                      </c:pt>
                      <c:pt idx="3487">
                        <c:v>1513319469.1800001</c:v>
                      </c:pt>
                      <c:pt idx="3488">
                        <c:v>1513319469.28</c:v>
                      </c:pt>
                      <c:pt idx="3489">
                        <c:v>1513319469.3800001</c:v>
                      </c:pt>
                      <c:pt idx="3490">
                        <c:v>1513319469.48</c:v>
                      </c:pt>
                      <c:pt idx="3491">
                        <c:v>1513319469.5799999</c:v>
                      </c:pt>
                      <c:pt idx="3492">
                        <c:v>1513319469.6800001</c:v>
                      </c:pt>
                      <c:pt idx="3493">
                        <c:v>1513319469.78</c:v>
                      </c:pt>
                      <c:pt idx="3494">
                        <c:v>1513319469.8800001</c:v>
                      </c:pt>
                      <c:pt idx="3495">
                        <c:v>1513319469.98</c:v>
                      </c:pt>
                      <c:pt idx="3496">
                        <c:v>1513319470.0799999</c:v>
                      </c:pt>
                      <c:pt idx="3497">
                        <c:v>1513319470.1800001</c:v>
                      </c:pt>
                      <c:pt idx="3498">
                        <c:v>1513319470.28</c:v>
                      </c:pt>
                      <c:pt idx="3499">
                        <c:v>1513319470.3800001</c:v>
                      </c:pt>
                      <c:pt idx="3500">
                        <c:v>1513319470.48</c:v>
                      </c:pt>
                      <c:pt idx="3501">
                        <c:v>1513319470.5799999</c:v>
                      </c:pt>
                      <c:pt idx="3502">
                        <c:v>1513319470.6800001</c:v>
                      </c:pt>
                      <c:pt idx="3503">
                        <c:v>1513319470.78</c:v>
                      </c:pt>
                      <c:pt idx="3504">
                        <c:v>1513319470.8800001</c:v>
                      </c:pt>
                      <c:pt idx="3505">
                        <c:v>1513319470.98</c:v>
                      </c:pt>
                      <c:pt idx="3506">
                        <c:v>1513319471.0899999</c:v>
                      </c:pt>
                      <c:pt idx="3507">
                        <c:v>1513319471.1900001</c:v>
                      </c:pt>
                      <c:pt idx="3508">
                        <c:v>1513319471.29</c:v>
                      </c:pt>
                      <c:pt idx="3509">
                        <c:v>1513319471.3900001</c:v>
                      </c:pt>
                      <c:pt idx="3510">
                        <c:v>1513319471.49</c:v>
                      </c:pt>
                      <c:pt idx="3511">
                        <c:v>1513319471.5899999</c:v>
                      </c:pt>
                      <c:pt idx="3512">
                        <c:v>1513319471.6900001</c:v>
                      </c:pt>
                      <c:pt idx="3513">
                        <c:v>1513319471.79</c:v>
                      </c:pt>
                      <c:pt idx="3514">
                        <c:v>1513319471.8900001</c:v>
                      </c:pt>
                      <c:pt idx="3515">
                        <c:v>1513319471.99</c:v>
                      </c:pt>
                      <c:pt idx="3516">
                        <c:v>1513319472.0899999</c:v>
                      </c:pt>
                      <c:pt idx="3517">
                        <c:v>1513319472.1900001</c:v>
                      </c:pt>
                      <c:pt idx="3518">
                        <c:v>1513319472.29</c:v>
                      </c:pt>
                      <c:pt idx="3519">
                        <c:v>1513319472.3900001</c:v>
                      </c:pt>
                      <c:pt idx="3520">
                        <c:v>1513319472.49</c:v>
                      </c:pt>
                      <c:pt idx="3521">
                        <c:v>1513319472.5899999</c:v>
                      </c:pt>
                      <c:pt idx="3522">
                        <c:v>1513319472.6900001</c:v>
                      </c:pt>
                      <c:pt idx="3523">
                        <c:v>1513319472.79</c:v>
                      </c:pt>
                      <c:pt idx="3524">
                        <c:v>1513319472.8900001</c:v>
                      </c:pt>
                      <c:pt idx="3525">
                        <c:v>1513319472.99</c:v>
                      </c:pt>
                      <c:pt idx="3526">
                        <c:v>1513319473.0899999</c:v>
                      </c:pt>
                      <c:pt idx="3527">
                        <c:v>1513319473.1900001</c:v>
                      </c:pt>
                      <c:pt idx="3528">
                        <c:v>1513319473.29</c:v>
                      </c:pt>
                      <c:pt idx="3529">
                        <c:v>1513319473.3900001</c:v>
                      </c:pt>
                      <c:pt idx="3530">
                        <c:v>1513319473.49</c:v>
                      </c:pt>
                      <c:pt idx="3531">
                        <c:v>1513319473.5899999</c:v>
                      </c:pt>
                      <c:pt idx="3532">
                        <c:v>1513319473.6900001</c:v>
                      </c:pt>
                      <c:pt idx="3533">
                        <c:v>1513319473.79</c:v>
                      </c:pt>
                      <c:pt idx="3534">
                        <c:v>1513319473.8900001</c:v>
                      </c:pt>
                      <c:pt idx="3535">
                        <c:v>1513319473.99</c:v>
                      </c:pt>
                      <c:pt idx="3536">
                        <c:v>1513319474.0899999</c:v>
                      </c:pt>
                      <c:pt idx="3537">
                        <c:v>1513319474.1900001</c:v>
                      </c:pt>
                      <c:pt idx="3538">
                        <c:v>1513319474.29</c:v>
                      </c:pt>
                      <c:pt idx="3539">
                        <c:v>1513319474.3900001</c:v>
                      </c:pt>
                      <c:pt idx="3540">
                        <c:v>1513319474.49</c:v>
                      </c:pt>
                      <c:pt idx="3541">
                        <c:v>1513319474.5899999</c:v>
                      </c:pt>
                      <c:pt idx="3542">
                        <c:v>1513319474.6900001</c:v>
                      </c:pt>
                      <c:pt idx="3543">
                        <c:v>1513319474.79</c:v>
                      </c:pt>
                      <c:pt idx="3544">
                        <c:v>1513319474.8900001</c:v>
                      </c:pt>
                      <c:pt idx="3545">
                        <c:v>1513319474.99</c:v>
                      </c:pt>
                      <c:pt idx="3546">
                        <c:v>1513319475.0899999</c:v>
                      </c:pt>
                      <c:pt idx="3547">
                        <c:v>1513319475.1900001</c:v>
                      </c:pt>
                      <c:pt idx="3548">
                        <c:v>1513319475.29</c:v>
                      </c:pt>
                      <c:pt idx="3549">
                        <c:v>1513319475.3900001</c:v>
                      </c:pt>
                      <c:pt idx="3550">
                        <c:v>1513319475.49</c:v>
                      </c:pt>
                      <c:pt idx="3551">
                        <c:v>1513319475.5899999</c:v>
                      </c:pt>
                      <c:pt idx="3552">
                        <c:v>1513319475.6900001</c:v>
                      </c:pt>
                      <c:pt idx="3553">
                        <c:v>1513319475.79</c:v>
                      </c:pt>
                      <c:pt idx="3554">
                        <c:v>1513319475.9000001</c:v>
                      </c:pt>
                      <c:pt idx="3555">
                        <c:v>1513319476</c:v>
                      </c:pt>
                      <c:pt idx="3556">
                        <c:v>1513319476.0999999</c:v>
                      </c:pt>
                      <c:pt idx="3557">
                        <c:v>1513319476.2</c:v>
                      </c:pt>
                      <c:pt idx="3558">
                        <c:v>1513319476.3</c:v>
                      </c:pt>
                      <c:pt idx="3559">
                        <c:v>1513319476.4000001</c:v>
                      </c:pt>
                      <c:pt idx="3560">
                        <c:v>1513319476.5</c:v>
                      </c:pt>
                      <c:pt idx="3561">
                        <c:v>1513319476.5999999</c:v>
                      </c:pt>
                      <c:pt idx="3562">
                        <c:v>1513319476.7</c:v>
                      </c:pt>
                      <c:pt idx="3563">
                        <c:v>1513319476.8</c:v>
                      </c:pt>
                      <c:pt idx="3564">
                        <c:v>1513319476.9000001</c:v>
                      </c:pt>
                      <c:pt idx="3565">
                        <c:v>1513319477</c:v>
                      </c:pt>
                      <c:pt idx="3566">
                        <c:v>1513319477.0999999</c:v>
                      </c:pt>
                      <c:pt idx="3567">
                        <c:v>1513319477.2</c:v>
                      </c:pt>
                      <c:pt idx="3568">
                        <c:v>1513319477.3</c:v>
                      </c:pt>
                      <c:pt idx="3569">
                        <c:v>1513319477.4000001</c:v>
                      </c:pt>
                      <c:pt idx="3570">
                        <c:v>1513319477.5</c:v>
                      </c:pt>
                      <c:pt idx="3571">
                        <c:v>1513319477.5999999</c:v>
                      </c:pt>
                      <c:pt idx="3572">
                        <c:v>1513319477.7</c:v>
                      </c:pt>
                      <c:pt idx="3573">
                        <c:v>1513319477.8</c:v>
                      </c:pt>
                      <c:pt idx="3574">
                        <c:v>1513319477.9000001</c:v>
                      </c:pt>
                      <c:pt idx="3575">
                        <c:v>1513319478</c:v>
                      </c:pt>
                      <c:pt idx="3576">
                        <c:v>1513319478.0999999</c:v>
                      </c:pt>
                      <c:pt idx="3577">
                        <c:v>1513319478.2</c:v>
                      </c:pt>
                      <c:pt idx="3578">
                        <c:v>1513319478.3</c:v>
                      </c:pt>
                      <c:pt idx="3579">
                        <c:v>1513319478.4000001</c:v>
                      </c:pt>
                      <c:pt idx="3580">
                        <c:v>1513319478.5</c:v>
                      </c:pt>
                      <c:pt idx="3581">
                        <c:v>1513319478.5999999</c:v>
                      </c:pt>
                      <c:pt idx="3582">
                        <c:v>1513319478.7</c:v>
                      </c:pt>
                      <c:pt idx="3583">
                        <c:v>1513319478.8</c:v>
                      </c:pt>
                      <c:pt idx="3584">
                        <c:v>1513319478.9000001</c:v>
                      </c:pt>
                      <c:pt idx="3585">
                        <c:v>1513319479</c:v>
                      </c:pt>
                      <c:pt idx="3586">
                        <c:v>1513319479.0999999</c:v>
                      </c:pt>
                      <c:pt idx="3587">
                        <c:v>1513319479.2</c:v>
                      </c:pt>
                      <c:pt idx="3588">
                        <c:v>1513319479.3099999</c:v>
                      </c:pt>
                      <c:pt idx="3589">
                        <c:v>1513319479.4100001</c:v>
                      </c:pt>
                      <c:pt idx="3590">
                        <c:v>1513319479.51</c:v>
                      </c:pt>
                      <c:pt idx="3591">
                        <c:v>1513319479.6099999</c:v>
                      </c:pt>
                      <c:pt idx="3592">
                        <c:v>1513319479.71</c:v>
                      </c:pt>
                      <c:pt idx="3593">
                        <c:v>1513319479.8099999</c:v>
                      </c:pt>
                      <c:pt idx="3594">
                        <c:v>1513319479.9100001</c:v>
                      </c:pt>
                      <c:pt idx="3595">
                        <c:v>1513319480.01</c:v>
                      </c:pt>
                      <c:pt idx="3596">
                        <c:v>1513319480.1199999</c:v>
                      </c:pt>
                      <c:pt idx="3597">
                        <c:v>1513319480.22</c:v>
                      </c:pt>
                      <c:pt idx="3598">
                        <c:v>1513319481.3099999</c:v>
                      </c:pt>
                      <c:pt idx="3599">
                        <c:v>1513319481.4100001</c:v>
                      </c:pt>
                      <c:pt idx="3600">
                        <c:v>1513319481.51</c:v>
                      </c:pt>
                      <c:pt idx="3601">
                        <c:v>1513319481.6099999</c:v>
                      </c:pt>
                      <c:pt idx="3602">
                        <c:v>1513319481.71</c:v>
                      </c:pt>
                      <c:pt idx="3603">
                        <c:v>1513319481.8099999</c:v>
                      </c:pt>
                      <c:pt idx="3604">
                        <c:v>1513319481.9100001</c:v>
                      </c:pt>
                      <c:pt idx="3605">
                        <c:v>1513319482.46</c:v>
                      </c:pt>
                      <c:pt idx="3606">
                        <c:v>1513319482.5599999</c:v>
                      </c:pt>
                      <c:pt idx="3607">
                        <c:v>1513319482.6600001</c:v>
                      </c:pt>
                      <c:pt idx="3608">
                        <c:v>1513319482.76</c:v>
                      </c:pt>
                      <c:pt idx="3609">
                        <c:v>1513319482.8599999</c:v>
                      </c:pt>
                      <c:pt idx="3610">
                        <c:v>1513319482.96</c:v>
                      </c:pt>
                      <c:pt idx="3611">
                        <c:v>1513319483.0599999</c:v>
                      </c:pt>
                      <c:pt idx="3612">
                        <c:v>1513319483.1600001</c:v>
                      </c:pt>
                      <c:pt idx="3613">
                        <c:v>1513319483.26</c:v>
                      </c:pt>
                      <c:pt idx="3614">
                        <c:v>1513319483.3599999</c:v>
                      </c:pt>
                      <c:pt idx="3615">
                        <c:v>1513319483.46</c:v>
                      </c:pt>
                      <c:pt idx="3616">
                        <c:v>1513319483.5599999</c:v>
                      </c:pt>
                      <c:pt idx="3617">
                        <c:v>1513319483.6600001</c:v>
                      </c:pt>
                      <c:pt idx="3618">
                        <c:v>1513319483.76</c:v>
                      </c:pt>
                      <c:pt idx="3619">
                        <c:v>1513319483.8599999</c:v>
                      </c:pt>
                      <c:pt idx="3620">
                        <c:v>1513319483.97</c:v>
                      </c:pt>
                      <c:pt idx="3621">
                        <c:v>1513319484.0699999</c:v>
                      </c:pt>
                      <c:pt idx="3622">
                        <c:v>1513319484.1700001</c:v>
                      </c:pt>
                      <c:pt idx="3623">
                        <c:v>1513319484.27</c:v>
                      </c:pt>
                      <c:pt idx="3624">
                        <c:v>1513319484.3699999</c:v>
                      </c:pt>
                      <c:pt idx="3625">
                        <c:v>1513319484.47</c:v>
                      </c:pt>
                      <c:pt idx="3626">
                        <c:v>1513319484.5699999</c:v>
                      </c:pt>
                      <c:pt idx="3627">
                        <c:v>1513319484.6700001</c:v>
                      </c:pt>
                      <c:pt idx="3628">
                        <c:v>1513319484.77</c:v>
                      </c:pt>
                      <c:pt idx="3629">
                        <c:v>1513319484.8699999</c:v>
                      </c:pt>
                      <c:pt idx="3630">
                        <c:v>1513319484.97</c:v>
                      </c:pt>
                      <c:pt idx="3631">
                        <c:v>1513319485.0699999</c:v>
                      </c:pt>
                      <c:pt idx="3632">
                        <c:v>1513319485.1700001</c:v>
                      </c:pt>
                      <c:pt idx="3633">
                        <c:v>1513319485.27</c:v>
                      </c:pt>
                      <c:pt idx="3634">
                        <c:v>1513319485.3699999</c:v>
                      </c:pt>
                      <c:pt idx="3635">
                        <c:v>1513319485.47</c:v>
                      </c:pt>
                      <c:pt idx="3636">
                        <c:v>1513319485.5699999</c:v>
                      </c:pt>
                      <c:pt idx="3637">
                        <c:v>1513319485.6700001</c:v>
                      </c:pt>
                      <c:pt idx="3638">
                        <c:v>1513319485.77</c:v>
                      </c:pt>
                      <c:pt idx="3639">
                        <c:v>1513319485.8699999</c:v>
                      </c:pt>
                      <c:pt idx="3640">
                        <c:v>1513319485.97</c:v>
                      </c:pt>
                      <c:pt idx="3641">
                        <c:v>1513319486.0699999</c:v>
                      </c:pt>
                      <c:pt idx="3642">
                        <c:v>1513319486.1700001</c:v>
                      </c:pt>
                      <c:pt idx="3643">
                        <c:v>1513319486.27</c:v>
                      </c:pt>
                      <c:pt idx="3644">
                        <c:v>1513319486.3699999</c:v>
                      </c:pt>
                      <c:pt idx="3645">
                        <c:v>1513319486.47</c:v>
                      </c:pt>
                      <c:pt idx="3646">
                        <c:v>1513319486.5699999</c:v>
                      </c:pt>
                      <c:pt idx="3647">
                        <c:v>1513319486.6700001</c:v>
                      </c:pt>
                      <c:pt idx="3648">
                        <c:v>1513319486.77</c:v>
                      </c:pt>
                      <c:pt idx="3649">
                        <c:v>1513319486.8699999</c:v>
                      </c:pt>
                      <c:pt idx="3650">
                        <c:v>1513319486.97</c:v>
                      </c:pt>
                      <c:pt idx="3651">
                        <c:v>1513319487.0699999</c:v>
                      </c:pt>
                      <c:pt idx="3652">
                        <c:v>1513319487.1700001</c:v>
                      </c:pt>
                      <c:pt idx="3653">
                        <c:v>1513319487.27</c:v>
                      </c:pt>
                      <c:pt idx="3654">
                        <c:v>1513319487.3699999</c:v>
                      </c:pt>
                      <c:pt idx="3655">
                        <c:v>1513319487.47</c:v>
                      </c:pt>
                      <c:pt idx="3656">
                        <c:v>1513319487.5699999</c:v>
                      </c:pt>
                      <c:pt idx="3657">
                        <c:v>1513319487.6700001</c:v>
                      </c:pt>
                      <c:pt idx="3658">
                        <c:v>1513319487.77</c:v>
                      </c:pt>
                      <c:pt idx="3659">
                        <c:v>1513319487.8699999</c:v>
                      </c:pt>
                      <c:pt idx="3660">
                        <c:v>1513319487.97</c:v>
                      </c:pt>
                      <c:pt idx="3661">
                        <c:v>1513319488.0699999</c:v>
                      </c:pt>
                      <c:pt idx="3662">
                        <c:v>1513319488.1700001</c:v>
                      </c:pt>
                      <c:pt idx="3663">
                        <c:v>1513319488.27</c:v>
                      </c:pt>
                      <c:pt idx="3664">
                        <c:v>1513319488.3800001</c:v>
                      </c:pt>
                      <c:pt idx="3665">
                        <c:v>1513319488.48</c:v>
                      </c:pt>
                      <c:pt idx="3666">
                        <c:v>1513319488.5799999</c:v>
                      </c:pt>
                      <c:pt idx="3667">
                        <c:v>1513319488.6800001</c:v>
                      </c:pt>
                      <c:pt idx="3668">
                        <c:v>1513319488.78</c:v>
                      </c:pt>
                      <c:pt idx="3669">
                        <c:v>1513319488.8800001</c:v>
                      </c:pt>
                      <c:pt idx="3670">
                        <c:v>1513319488.98</c:v>
                      </c:pt>
                      <c:pt idx="3671">
                        <c:v>1513319489.0799999</c:v>
                      </c:pt>
                      <c:pt idx="3672">
                        <c:v>1513319489.1800001</c:v>
                      </c:pt>
                      <c:pt idx="3673">
                        <c:v>1513319489.28</c:v>
                      </c:pt>
                      <c:pt idx="3674">
                        <c:v>1513319489.3800001</c:v>
                      </c:pt>
                      <c:pt idx="3675">
                        <c:v>1513319489.48</c:v>
                      </c:pt>
                      <c:pt idx="3676">
                        <c:v>1513319489.5799999</c:v>
                      </c:pt>
                      <c:pt idx="3677">
                        <c:v>1513319489.6800001</c:v>
                      </c:pt>
                      <c:pt idx="3678">
                        <c:v>1513319489.78</c:v>
                      </c:pt>
                      <c:pt idx="3679">
                        <c:v>1513319489.8800001</c:v>
                      </c:pt>
                      <c:pt idx="3680">
                        <c:v>1513319489.98</c:v>
                      </c:pt>
                      <c:pt idx="3681">
                        <c:v>1513319490.0799999</c:v>
                      </c:pt>
                      <c:pt idx="3682">
                        <c:v>1513319490.1800001</c:v>
                      </c:pt>
                      <c:pt idx="3683">
                        <c:v>1513319490.28</c:v>
                      </c:pt>
                      <c:pt idx="3684">
                        <c:v>1513319490.3800001</c:v>
                      </c:pt>
                      <c:pt idx="3685">
                        <c:v>1513319490.48</c:v>
                      </c:pt>
                      <c:pt idx="3686">
                        <c:v>1513319490.5799999</c:v>
                      </c:pt>
                      <c:pt idx="3687">
                        <c:v>1513319490.6800001</c:v>
                      </c:pt>
                      <c:pt idx="3688">
                        <c:v>1513319490.78</c:v>
                      </c:pt>
                      <c:pt idx="3689">
                        <c:v>1513319490.8800001</c:v>
                      </c:pt>
                      <c:pt idx="3690">
                        <c:v>1513319490.98</c:v>
                      </c:pt>
                      <c:pt idx="3691">
                        <c:v>1513319491.0799999</c:v>
                      </c:pt>
                      <c:pt idx="3692">
                        <c:v>1513319491.1800001</c:v>
                      </c:pt>
                      <c:pt idx="3693">
                        <c:v>1513319491.28</c:v>
                      </c:pt>
                      <c:pt idx="3694">
                        <c:v>1513319491.3800001</c:v>
                      </c:pt>
                      <c:pt idx="3695">
                        <c:v>1513319491.48</c:v>
                      </c:pt>
                      <c:pt idx="3696">
                        <c:v>1513319491.5799999</c:v>
                      </c:pt>
                      <c:pt idx="3697">
                        <c:v>1513319491.6800001</c:v>
                      </c:pt>
                      <c:pt idx="3698">
                        <c:v>1513319491.78</c:v>
                      </c:pt>
                      <c:pt idx="3699">
                        <c:v>1513319491.8800001</c:v>
                      </c:pt>
                      <c:pt idx="3700">
                        <c:v>1513319491.98</c:v>
                      </c:pt>
                      <c:pt idx="3701">
                        <c:v>1513319492.0799999</c:v>
                      </c:pt>
                      <c:pt idx="3702">
                        <c:v>1513319492.1800001</c:v>
                      </c:pt>
                      <c:pt idx="3703">
                        <c:v>1513319492.28</c:v>
                      </c:pt>
                      <c:pt idx="3704">
                        <c:v>1513319492.3800001</c:v>
                      </c:pt>
                      <c:pt idx="3705">
                        <c:v>1513319492.48</c:v>
                      </c:pt>
                      <c:pt idx="3706">
                        <c:v>1513319492.5799999</c:v>
                      </c:pt>
                      <c:pt idx="3707">
                        <c:v>1513319492.6900001</c:v>
                      </c:pt>
                      <c:pt idx="3708">
                        <c:v>1513319492.79</c:v>
                      </c:pt>
                      <c:pt idx="3709">
                        <c:v>1513319492.8900001</c:v>
                      </c:pt>
                      <c:pt idx="3710">
                        <c:v>1513319492.99</c:v>
                      </c:pt>
                      <c:pt idx="3711">
                        <c:v>1513319493.0899999</c:v>
                      </c:pt>
                      <c:pt idx="3712">
                        <c:v>1513319493.1900001</c:v>
                      </c:pt>
                      <c:pt idx="3713">
                        <c:v>1513319493.29</c:v>
                      </c:pt>
                      <c:pt idx="3714">
                        <c:v>1513319493.4000001</c:v>
                      </c:pt>
                      <c:pt idx="3715">
                        <c:v>1513319493.5</c:v>
                      </c:pt>
                      <c:pt idx="3716">
                        <c:v>1513319493.5999999</c:v>
                      </c:pt>
                      <c:pt idx="3717">
                        <c:v>1513319493.7</c:v>
                      </c:pt>
                      <c:pt idx="3718">
                        <c:v>1513319493.8</c:v>
                      </c:pt>
                      <c:pt idx="3719">
                        <c:v>1513319493.9000001</c:v>
                      </c:pt>
                      <c:pt idx="3720">
                        <c:v>1513319494</c:v>
                      </c:pt>
                      <c:pt idx="3721">
                        <c:v>1513319494.0999999</c:v>
                      </c:pt>
                      <c:pt idx="3722">
                        <c:v>1513319494.2</c:v>
                      </c:pt>
                      <c:pt idx="3723">
                        <c:v>1513319494.3</c:v>
                      </c:pt>
                      <c:pt idx="3724">
                        <c:v>1513319494.4000001</c:v>
                      </c:pt>
                      <c:pt idx="3725">
                        <c:v>1513319494.5</c:v>
                      </c:pt>
                      <c:pt idx="3726">
                        <c:v>1513319494.5999999</c:v>
                      </c:pt>
                      <c:pt idx="3727">
                        <c:v>1513319494.7</c:v>
                      </c:pt>
                      <c:pt idx="3728">
                        <c:v>1513319494.8</c:v>
                      </c:pt>
                      <c:pt idx="3729">
                        <c:v>1513319494.9000001</c:v>
                      </c:pt>
                      <c:pt idx="3730">
                        <c:v>1513319495</c:v>
                      </c:pt>
                      <c:pt idx="3731">
                        <c:v>1513319495.0999999</c:v>
                      </c:pt>
                      <c:pt idx="3732">
                        <c:v>1513319495.2</c:v>
                      </c:pt>
                      <c:pt idx="3733">
                        <c:v>1513319495.3</c:v>
                      </c:pt>
                      <c:pt idx="3734">
                        <c:v>1513319495.4000001</c:v>
                      </c:pt>
                      <c:pt idx="3735">
                        <c:v>1513319495.5</c:v>
                      </c:pt>
                      <c:pt idx="3736">
                        <c:v>1513319495.5999999</c:v>
                      </c:pt>
                      <c:pt idx="3737">
                        <c:v>1513319495.7</c:v>
                      </c:pt>
                      <c:pt idx="3738">
                        <c:v>1513319495.8</c:v>
                      </c:pt>
                      <c:pt idx="3739">
                        <c:v>1513319495.9000001</c:v>
                      </c:pt>
                      <c:pt idx="3740">
                        <c:v>1513319496</c:v>
                      </c:pt>
                      <c:pt idx="3741">
                        <c:v>1513319496.0999999</c:v>
                      </c:pt>
                      <c:pt idx="3742">
                        <c:v>1513319496.2</c:v>
                      </c:pt>
                      <c:pt idx="3743">
                        <c:v>1513319496.3</c:v>
                      </c:pt>
                      <c:pt idx="3744">
                        <c:v>1513319496.4000001</c:v>
                      </c:pt>
                      <c:pt idx="3745">
                        <c:v>1513319496.5</c:v>
                      </c:pt>
                      <c:pt idx="3746">
                        <c:v>1513319496.5999999</c:v>
                      </c:pt>
                      <c:pt idx="3747">
                        <c:v>1513319496.7</c:v>
                      </c:pt>
                      <c:pt idx="3748">
                        <c:v>1513319496.8</c:v>
                      </c:pt>
                      <c:pt idx="3749">
                        <c:v>1513319496.9000001</c:v>
                      </c:pt>
                      <c:pt idx="3750">
                        <c:v>1513319497</c:v>
                      </c:pt>
                      <c:pt idx="3751">
                        <c:v>1513319497.0999999</c:v>
                      </c:pt>
                      <c:pt idx="3752">
                        <c:v>1513319497.2</c:v>
                      </c:pt>
                      <c:pt idx="3753">
                        <c:v>1513319497.3</c:v>
                      </c:pt>
                      <c:pt idx="3754">
                        <c:v>1513319497.4000001</c:v>
                      </c:pt>
                      <c:pt idx="3755">
                        <c:v>1513319497.5</c:v>
                      </c:pt>
                      <c:pt idx="3756">
                        <c:v>1513319497.5999999</c:v>
                      </c:pt>
                      <c:pt idx="3757">
                        <c:v>1513319497.7</c:v>
                      </c:pt>
                      <c:pt idx="3758">
                        <c:v>1513319497.8099999</c:v>
                      </c:pt>
                      <c:pt idx="3759">
                        <c:v>1513319497.9100001</c:v>
                      </c:pt>
                      <c:pt idx="3760">
                        <c:v>1513319498.01</c:v>
                      </c:pt>
                      <c:pt idx="3761">
                        <c:v>1513319498.1099999</c:v>
                      </c:pt>
                      <c:pt idx="3762">
                        <c:v>1513319498.21</c:v>
                      </c:pt>
                      <c:pt idx="3763">
                        <c:v>1513319498.3099999</c:v>
                      </c:pt>
                      <c:pt idx="3764">
                        <c:v>1513319498.4100001</c:v>
                      </c:pt>
                      <c:pt idx="3765">
                        <c:v>1513319498.51</c:v>
                      </c:pt>
                      <c:pt idx="3766">
                        <c:v>1513319498.6099999</c:v>
                      </c:pt>
                      <c:pt idx="3767">
                        <c:v>1513319498.71</c:v>
                      </c:pt>
                      <c:pt idx="3768">
                        <c:v>1513319498.8099999</c:v>
                      </c:pt>
                      <c:pt idx="3769">
                        <c:v>1513319498.9100001</c:v>
                      </c:pt>
                      <c:pt idx="3770">
                        <c:v>1513319499.01</c:v>
                      </c:pt>
                      <c:pt idx="3771">
                        <c:v>1513319499.1099999</c:v>
                      </c:pt>
                      <c:pt idx="3772">
                        <c:v>1513319499.21</c:v>
                      </c:pt>
                      <c:pt idx="3773">
                        <c:v>1513319499.3099999</c:v>
                      </c:pt>
                      <c:pt idx="3774">
                        <c:v>1513319499.4100001</c:v>
                      </c:pt>
                      <c:pt idx="3775">
                        <c:v>1513319499.51</c:v>
                      </c:pt>
                      <c:pt idx="3776">
                        <c:v>1513319499.6099999</c:v>
                      </c:pt>
                      <c:pt idx="3777">
                        <c:v>1513319499.71</c:v>
                      </c:pt>
                      <c:pt idx="3778">
                        <c:v>1513319499.8099999</c:v>
                      </c:pt>
                      <c:pt idx="3779">
                        <c:v>1513319499.9100001</c:v>
                      </c:pt>
                      <c:pt idx="3780">
                        <c:v>1513319500.01</c:v>
                      </c:pt>
                      <c:pt idx="3781">
                        <c:v>1513319500.1099999</c:v>
                      </c:pt>
                      <c:pt idx="3782">
                        <c:v>1513319500.21</c:v>
                      </c:pt>
                      <c:pt idx="3783">
                        <c:v>1513319500.3099999</c:v>
                      </c:pt>
                      <c:pt idx="3784">
                        <c:v>1513319500.4100001</c:v>
                      </c:pt>
                      <c:pt idx="3785">
                        <c:v>1513319500.51</c:v>
                      </c:pt>
                      <c:pt idx="3786">
                        <c:v>1513319500.6099999</c:v>
                      </c:pt>
                      <c:pt idx="3787">
                        <c:v>1513319500.71</c:v>
                      </c:pt>
                      <c:pt idx="3788">
                        <c:v>1513319500.8099999</c:v>
                      </c:pt>
                      <c:pt idx="3789">
                        <c:v>1513319500.9100001</c:v>
                      </c:pt>
                      <c:pt idx="3790">
                        <c:v>1513319501.01</c:v>
                      </c:pt>
                      <c:pt idx="3791">
                        <c:v>1513319501.1099999</c:v>
                      </c:pt>
                      <c:pt idx="3792">
                        <c:v>1513319501.21</c:v>
                      </c:pt>
                      <c:pt idx="3793">
                        <c:v>1513319501.3099999</c:v>
                      </c:pt>
                      <c:pt idx="3794">
                        <c:v>1513319501.4100001</c:v>
                      </c:pt>
                      <c:pt idx="3795">
                        <c:v>1513319501.51</c:v>
                      </c:pt>
                      <c:pt idx="3796">
                        <c:v>1513319501.6099999</c:v>
                      </c:pt>
                      <c:pt idx="3797">
                        <c:v>1513319501.71</c:v>
                      </c:pt>
                      <c:pt idx="3798">
                        <c:v>1513319501.8099999</c:v>
                      </c:pt>
                      <c:pt idx="3799">
                        <c:v>1513319501.9100001</c:v>
                      </c:pt>
                      <c:pt idx="3800">
                        <c:v>1513319502.02</c:v>
                      </c:pt>
                      <c:pt idx="3801">
                        <c:v>1513319502.1199999</c:v>
                      </c:pt>
                      <c:pt idx="3802">
                        <c:v>1513319502.22</c:v>
                      </c:pt>
                      <c:pt idx="3803">
                        <c:v>1513319502.3199999</c:v>
                      </c:pt>
                      <c:pt idx="3804">
                        <c:v>1513319502.4200001</c:v>
                      </c:pt>
                      <c:pt idx="3805">
                        <c:v>1513319502.52</c:v>
                      </c:pt>
                      <c:pt idx="3806">
                        <c:v>1513319502.6199999</c:v>
                      </c:pt>
                      <c:pt idx="3807">
                        <c:v>1513319502.72</c:v>
                      </c:pt>
                      <c:pt idx="3808">
                        <c:v>1513319502.8199999</c:v>
                      </c:pt>
                      <c:pt idx="3809">
                        <c:v>1513319502.9200001</c:v>
                      </c:pt>
                      <c:pt idx="3810">
                        <c:v>1513319503.02</c:v>
                      </c:pt>
                      <c:pt idx="3811">
                        <c:v>1513319503.1199999</c:v>
                      </c:pt>
                      <c:pt idx="3812">
                        <c:v>1513319503.22</c:v>
                      </c:pt>
                      <c:pt idx="3813">
                        <c:v>1513319503.3199999</c:v>
                      </c:pt>
                      <c:pt idx="3814">
                        <c:v>1513319503.4200001</c:v>
                      </c:pt>
                      <c:pt idx="3815">
                        <c:v>1513319503.52</c:v>
                      </c:pt>
                      <c:pt idx="3816">
                        <c:v>1513319503.6199999</c:v>
                      </c:pt>
                      <c:pt idx="3817">
                        <c:v>1513319503.72</c:v>
                      </c:pt>
                      <c:pt idx="3818">
                        <c:v>1513319503.8199999</c:v>
                      </c:pt>
                      <c:pt idx="3819">
                        <c:v>1513319503.9200001</c:v>
                      </c:pt>
                      <c:pt idx="3820">
                        <c:v>1513319504.02</c:v>
                      </c:pt>
                      <c:pt idx="3821">
                        <c:v>1513319504.1199999</c:v>
                      </c:pt>
                      <c:pt idx="3822">
                        <c:v>1513319504.22</c:v>
                      </c:pt>
                      <c:pt idx="3823">
                        <c:v>1513319504.3199999</c:v>
                      </c:pt>
                      <c:pt idx="3824">
                        <c:v>1513319504.4200001</c:v>
                      </c:pt>
                      <c:pt idx="3825">
                        <c:v>1513319504.52</c:v>
                      </c:pt>
                      <c:pt idx="3826">
                        <c:v>1513319504.6199999</c:v>
                      </c:pt>
                      <c:pt idx="3827">
                        <c:v>1513319504.72</c:v>
                      </c:pt>
                      <c:pt idx="3828">
                        <c:v>1513319504.8199999</c:v>
                      </c:pt>
                      <c:pt idx="3829">
                        <c:v>1513319504.9200001</c:v>
                      </c:pt>
                      <c:pt idx="3830">
                        <c:v>1513319505.02</c:v>
                      </c:pt>
                      <c:pt idx="3831">
                        <c:v>1513319505.1199999</c:v>
                      </c:pt>
                      <c:pt idx="3832">
                        <c:v>1513319505.22</c:v>
                      </c:pt>
                      <c:pt idx="3833">
                        <c:v>1513319505.3199999</c:v>
                      </c:pt>
                      <c:pt idx="3834">
                        <c:v>1513319505.4200001</c:v>
                      </c:pt>
                      <c:pt idx="3835">
                        <c:v>1513319505.52</c:v>
                      </c:pt>
                      <c:pt idx="3836">
                        <c:v>1513319505.6199999</c:v>
                      </c:pt>
                      <c:pt idx="3837">
                        <c:v>1513319505.72</c:v>
                      </c:pt>
                      <c:pt idx="3838">
                        <c:v>1513319505.8199999</c:v>
                      </c:pt>
                      <c:pt idx="3839">
                        <c:v>1513319505.9200001</c:v>
                      </c:pt>
                      <c:pt idx="3840">
                        <c:v>1513319506.02</c:v>
                      </c:pt>
                      <c:pt idx="3841">
                        <c:v>1513319506.1199999</c:v>
                      </c:pt>
                      <c:pt idx="3842">
                        <c:v>1513319506.22</c:v>
                      </c:pt>
                      <c:pt idx="3843">
                        <c:v>1513319506.3199999</c:v>
                      </c:pt>
                      <c:pt idx="3844">
                        <c:v>1513319506.4200001</c:v>
                      </c:pt>
                      <c:pt idx="3845">
                        <c:v>1513319506.52</c:v>
                      </c:pt>
                      <c:pt idx="3846">
                        <c:v>1513319506.6300001</c:v>
                      </c:pt>
                      <c:pt idx="3847">
                        <c:v>1513319506.73</c:v>
                      </c:pt>
                      <c:pt idx="3848">
                        <c:v>1513319506.8299999</c:v>
                      </c:pt>
                      <c:pt idx="3849">
                        <c:v>1513319506.9300001</c:v>
                      </c:pt>
                      <c:pt idx="3850">
                        <c:v>1513319507.03</c:v>
                      </c:pt>
                      <c:pt idx="3851">
                        <c:v>1513319507.1300001</c:v>
                      </c:pt>
                      <c:pt idx="3852">
                        <c:v>1513319507.23</c:v>
                      </c:pt>
                      <c:pt idx="3853">
                        <c:v>1513319507.3299999</c:v>
                      </c:pt>
                      <c:pt idx="3854">
                        <c:v>1513319507.4300001</c:v>
                      </c:pt>
                      <c:pt idx="3855">
                        <c:v>1513319507.53</c:v>
                      </c:pt>
                      <c:pt idx="3856">
                        <c:v>1513319507.6300001</c:v>
                      </c:pt>
                      <c:pt idx="3857">
                        <c:v>1513319507.73</c:v>
                      </c:pt>
                      <c:pt idx="3858">
                        <c:v>1513319507.8299999</c:v>
                      </c:pt>
                      <c:pt idx="3859">
                        <c:v>1513319507.9300001</c:v>
                      </c:pt>
                      <c:pt idx="3860">
                        <c:v>1513319508.03</c:v>
                      </c:pt>
                      <c:pt idx="3861">
                        <c:v>1513319508.1300001</c:v>
                      </c:pt>
                      <c:pt idx="3862">
                        <c:v>1513319508.23</c:v>
                      </c:pt>
                      <c:pt idx="3863">
                        <c:v>1513319508.3299999</c:v>
                      </c:pt>
                      <c:pt idx="3864">
                        <c:v>1513319508.4300001</c:v>
                      </c:pt>
                      <c:pt idx="3865">
                        <c:v>1513319508.53</c:v>
                      </c:pt>
                      <c:pt idx="3866">
                        <c:v>1513319508.6300001</c:v>
                      </c:pt>
                      <c:pt idx="3867">
                        <c:v>1513319508.73</c:v>
                      </c:pt>
                      <c:pt idx="3868">
                        <c:v>1513319508.8299999</c:v>
                      </c:pt>
                      <c:pt idx="3869">
                        <c:v>1513319508.9300001</c:v>
                      </c:pt>
                      <c:pt idx="3870">
                        <c:v>1513319509.03</c:v>
                      </c:pt>
                      <c:pt idx="3871">
                        <c:v>1513319509.1300001</c:v>
                      </c:pt>
                      <c:pt idx="3872">
                        <c:v>1513319509.23</c:v>
                      </c:pt>
                      <c:pt idx="3873">
                        <c:v>1513319509.3299999</c:v>
                      </c:pt>
                      <c:pt idx="3874">
                        <c:v>1513319509.4300001</c:v>
                      </c:pt>
                      <c:pt idx="3875">
                        <c:v>1513319509.53</c:v>
                      </c:pt>
                      <c:pt idx="3876">
                        <c:v>1513319509.6300001</c:v>
                      </c:pt>
                      <c:pt idx="3877">
                        <c:v>1513319509.73</c:v>
                      </c:pt>
                      <c:pt idx="3878">
                        <c:v>1513319509.8299999</c:v>
                      </c:pt>
                      <c:pt idx="3879">
                        <c:v>1513319509.9300001</c:v>
                      </c:pt>
                      <c:pt idx="3880">
                        <c:v>1513319510.03</c:v>
                      </c:pt>
                      <c:pt idx="3881">
                        <c:v>1513319510.1300001</c:v>
                      </c:pt>
                      <c:pt idx="3882">
                        <c:v>1513319510.23</c:v>
                      </c:pt>
                      <c:pt idx="3883">
                        <c:v>1513319510.3299999</c:v>
                      </c:pt>
                      <c:pt idx="3884">
                        <c:v>1513319510.4300001</c:v>
                      </c:pt>
                      <c:pt idx="3885">
                        <c:v>1513319510.53</c:v>
                      </c:pt>
                      <c:pt idx="3886">
                        <c:v>1513319510.6300001</c:v>
                      </c:pt>
                      <c:pt idx="3887">
                        <c:v>1513319510.73</c:v>
                      </c:pt>
                      <c:pt idx="3888">
                        <c:v>1513319510.8299999</c:v>
                      </c:pt>
                      <c:pt idx="3889">
                        <c:v>1513319510.9300001</c:v>
                      </c:pt>
                      <c:pt idx="3890">
                        <c:v>1513319511.04</c:v>
                      </c:pt>
                      <c:pt idx="3891">
                        <c:v>1513319511.1400001</c:v>
                      </c:pt>
                      <c:pt idx="3892">
                        <c:v>1513319511.24</c:v>
                      </c:pt>
                      <c:pt idx="3893">
                        <c:v>1513319511.3399999</c:v>
                      </c:pt>
                      <c:pt idx="3894">
                        <c:v>1513319511.4400001</c:v>
                      </c:pt>
                      <c:pt idx="3895">
                        <c:v>1513319511.54</c:v>
                      </c:pt>
                      <c:pt idx="3896">
                        <c:v>1513319511.6400001</c:v>
                      </c:pt>
                      <c:pt idx="3897">
                        <c:v>1513319511.74</c:v>
                      </c:pt>
                      <c:pt idx="3898">
                        <c:v>1513319511.8399999</c:v>
                      </c:pt>
                      <c:pt idx="3899">
                        <c:v>1513319511.9400001</c:v>
                      </c:pt>
                      <c:pt idx="3900">
                        <c:v>1513319512.04</c:v>
                      </c:pt>
                      <c:pt idx="3901">
                        <c:v>1513319512.1400001</c:v>
                      </c:pt>
                      <c:pt idx="3902">
                        <c:v>1513319512.24</c:v>
                      </c:pt>
                      <c:pt idx="3903">
                        <c:v>1513319512.3399999</c:v>
                      </c:pt>
                      <c:pt idx="3904">
                        <c:v>1513319512.4400001</c:v>
                      </c:pt>
                      <c:pt idx="3905">
                        <c:v>1513319512.54</c:v>
                      </c:pt>
                      <c:pt idx="3906">
                        <c:v>1513319512.6400001</c:v>
                      </c:pt>
                      <c:pt idx="3907">
                        <c:v>1513319512.74</c:v>
                      </c:pt>
                      <c:pt idx="3908">
                        <c:v>1513319512.8399999</c:v>
                      </c:pt>
                      <c:pt idx="3909">
                        <c:v>1513319512.9400001</c:v>
                      </c:pt>
                      <c:pt idx="3910">
                        <c:v>1513319513.04</c:v>
                      </c:pt>
                      <c:pt idx="3911">
                        <c:v>1513319513.1400001</c:v>
                      </c:pt>
                      <c:pt idx="3912">
                        <c:v>1513319513.24</c:v>
                      </c:pt>
                      <c:pt idx="3913">
                        <c:v>1513319513.3399999</c:v>
                      </c:pt>
                      <c:pt idx="3914">
                        <c:v>1513319513.4400001</c:v>
                      </c:pt>
                      <c:pt idx="3915">
                        <c:v>1513319513.54</c:v>
                      </c:pt>
                      <c:pt idx="3916">
                        <c:v>1513319513.6400001</c:v>
                      </c:pt>
                      <c:pt idx="3917">
                        <c:v>1513319513.74</c:v>
                      </c:pt>
                      <c:pt idx="3918">
                        <c:v>1513319513.8399999</c:v>
                      </c:pt>
                      <c:pt idx="3919">
                        <c:v>1513319513.9400001</c:v>
                      </c:pt>
                      <c:pt idx="3920">
                        <c:v>1513319514.04</c:v>
                      </c:pt>
                      <c:pt idx="3921">
                        <c:v>1513319514.1400001</c:v>
                      </c:pt>
                      <c:pt idx="3922">
                        <c:v>1513319514.24</c:v>
                      </c:pt>
                      <c:pt idx="3923">
                        <c:v>1513319514.3399999</c:v>
                      </c:pt>
                      <c:pt idx="3924">
                        <c:v>1513319514.4400001</c:v>
                      </c:pt>
                      <c:pt idx="3925">
                        <c:v>1513319514.54</c:v>
                      </c:pt>
                      <c:pt idx="3926">
                        <c:v>1513319514.6400001</c:v>
                      </c:pt>
                      <c:pt idx="3927">
                        <c:v>1513319514.74</c:v>
                      </c:pt>
                      <c:pt idx="3928">
                        <c:v>1513319514.8399999</c:v>
                      </c:pt>
                      <c:pt idx="3929">
                        <c:v>1513319514.9400001</c:v>
                      </c:pt>
                      <c:pt idx="3930">
                        <c:v>1513319515.04</c:v>
                      </c:pt>
                      <c:pt idx="3931">
                        <c:v>1513319515.1400001</c:v>
                      </c:pt>
                      <c:pt idx="3932">
                        <c:v>1513319515.24</c:v>
                      </c:pt>
                      <c:pt idx="3933">
                        <c:v>1513319515.3399999</c:v>
                      </c:pt>
                      <c:pt idx="3934">
                        <c:v>1513319515.4400001</c:v>
                      </c:pt>
                      <c:pt idx="3935">
                        <c:v>1513319515.54</c:v>
                      </c:pt>
                      <c:pt idx="3936">
                        <c:v>1513319515.6400001</c:v>
                      </c:pt>
                      <c:pt idx="3937">
                        <c:v>1513319515.75</c:v>
                      </c:pt>
                      <c:pt idx="3938">
                        <c:v>1513319515.8499999</c:v>
                      </c:pt>
                      <c:pt idx="3939">
                        <c:v>1513319515.95</c:v>
                      </c:pt>
                      <c:pt idx="3940">
                        <c:v>1513319516.05</c:v>
                      </c:pt>
                      <c:pt idx="3941">
                        <c:v>1513319516.1500001</c:v>
                      </c:pt>
                      <c:pt idx="3942">
                        <c:v>1513319516.25</c:v>
                      </c:pt>
                      <c:pt idx="3943">
                        <c:v>1513319516.3499999</c:v>
                      </c:pt>
                      <c:pt idx="3944">
                        <c:v>1513319516.45</c:v>
                      </c:pt>
                      <c:pt idx="3945">
                        <c:v>1513319516.55</c:v>
                      </c:pt>
                      <c:pt idx="3946">
                        <c:v>1513319516.6500001</c:v>
                      </c:pt>
                      <c:pt idx="3947">
                        <c:v>1513319516.75</c:v>
                      </c:pt>
                      <c:pt idx="3948">
                        <c:v>1513319516.8499999</c:v>
                      </c:pt>
                      <c:pt idx="3949">
                        <c:v>1513319516.95</c:v>
                      </c:pt>
                      <c:pt idx="3950">
                        <c:v>1513319517.05</c:v>
                      </c:pt>
                      <c:pt idx="3951">
                        <c:v>1513319517.1500001</c:v>
                      </c:pt>
                      <c:pt idx="3952">
                        <c:v>1513319517.25</c:v>
                      </c:pt>
                      <c:pt idx="3953">
                        <c:v>1513319517.3499999</c:v>
                      </c:pt>
                      <c:pt idx="3954">
                        <c:v>1513319517.45</c:v>
                      </c:pt>
                      <c:pt idx="3955">
                        <c:v>1513319517.55</c:v>
                      </c:pt>
                      <c:pt idx="3956">
                        <c:v>1513319517.6500001</c:v>
                      </c:pt>
                      <c:pt idx="3957">
                        <c:v>1513319517.75</c:v>
                      </c:pt>
                      <c:pt idx="3958">
                        <c:v>1513319517.8499999</c:v>
                      </c:pt>
                      <c:pt idx="3959">
                        <c:v>1513319517.95</c:v>
                      </c:pt>
                      <c:pt idx="3960">
                        <c:v>1513319518.05</c:v>
                      </c:pt>
                      <c:pt idx="3961">
                        <c:v>1513319518.1500001</c:v>
                      </c:pt>
                      <c:pt idx="3962">
                        <c:v>1513319518.25</c:v>
                      </c:pt>
                      <c:pt idx="3963">
                        <c:v>1513319518.3499999</c:v>
                      </c:pt>
                      <c:pt idx="3964">
                        <c:v>1513319518.45</c:v>
                      </c:pt>
                      <c:pt idx="3965">
                        <c:v>1513319518.55</c:v>
                      </c:pt>
                      <c:pt idx="3966">
                        <c:v>1513319518.6500001</c:v>
                      </c:pt>
                      <c:pt idx="3967">
                        <c:v>1513319518.75</c:v>
                      </c:pt>
                      <c:pt idx="3968">
                        <c:v>1513319518.8499999</c:v>
                      </c:pt>
                      <c:pt idx="3969">
                        <c:v>1513319518.95</c:v>
                      </c:pt>
                      <c:pt idx="3970">
                        <c:v>1513319519.05</c:v>
                      </c:pt>
                      <c:pt idx="3971">
                        <c:v>1513319519.1500001</c:v>
                      </c:pt>
                      <c:pt idx="3972">
                        <c:v>1513319519.25</c:v>
                      </c:pt>
                      <c:pt idx="3973">
                        <c:v>1513319519.3499999</c:v>
                      </c:pt>
                      <c:pt idx="3974">
                        <c:v>1513319519.45</c:v>
                      </c:pt>
                      <c:pt idx="3975">
                        <c:v>1513319519.55</c:v>
                      </c:pt>
                      <c:pt idx="3976">
                        <c:v>1513319519.6500001</c:v>
                      </c:pt>
                      <c:pt idx="3977">
                        <c:v>1513319519.75</c:v>
                      </c:pt>
                      <c:pt idx="3978">
                        <c:v>1513319519.8499999</c:v>
                      </c:pt>
                      <c:pt idx="3979">
                        <c:v>1513319519.95</c:v>
                      </c:pt>
                      <c:pt idx="3980">
                        <c:v>1513319520.05</c:v>
                      </c:pt>
                      <c:pt idx="3981">
                        <c:v>1513319520.1600001</c:v>
                      </c:pt>
                      <c:pt idx="3982">
                        <c:v>1513319520.26</c:v>
                      </c:pt>
                      <c:pt idx="3983">
                        <c:v>1513319520.3599999</c:v>
                      </c:pt>
                      <c:pt idx="3984">
                        <c:v>1513319520.46</c:v>
                      </c:pt>
                      <c:pt idx="3985">
                        <c:v>1513319520.5599999</c:v>
                      </c:pt>
                      <c:pt idx="3986">
                        <c:v>1513319520.6600001</c:v>
                      </c:pt>
                      <c:pt idx="3987">
                        <c:v>1513319520.76</c:v>
                      </c:pt>
                      <c:pt idx="3988">
                        <c:v>1513319520.8599999</c:v>
                      </c:pt>
                      <c:pt idx="3989">
                        <c:v>1513319520.96</c:v>
                      </c:pt>
                      <c:pt idx="3990">
                        <c:v>1513319521.0599999</c:v>
                      </c:pt>
                      <c:pt idx="3991">
                        <c:v>1513319521.1600001</c:v>
                      </c:pt>
                      <c:pt idx="3992">
                        <c:v>1513319521.26</c:v>
                      </c:pt>
                      <c:pt idx="3993">
                        <c:v>1513319521.3599999</c:v>
                      </c:pt>
                      <c:pt idx="3994">
                        <c:v>1513319521.46</c:v>
                      </c:pt>
                      <c:pt idx="3995">
                        <c:v>1513319521.5599999</c:v>
                      </c:pt>
                      <c:pt idx="3996">
                        <c:v>1513319521.6600001</c:v>
                      </c:pt>
                      <c:pt idx="3997">
                        <c:v>1513319521.76</c:v>
                      </c:pt>
                      <c:pt idx="3998">
                        <c:v>1513319521.8599999</c:v>
                      </c:pt>
                      <c:pt idx="3999">
                        <c:v>1513319521.96</c:v>
                      </c:pt>
                      <c:pt idx="4000">
                        <c:v>1513319522.0599999</c:v>
                      </c:pt>
                      <c:pt idx="4001">
                        <c:v>1513319522.1600001</c:v>
                      </c:pt>
                      <c:pt idx="4002">
                        <c:v>1513319522.26</c:v>
                      </c:pt>
                      <c:pt idx="4003">
                        <c:v>1513319522.3599999</c:v>
                      </c:pt>
                      <c:pt idx="4004">
                        <c:v>1513319522.46</c:v>
                      </c:pt>
                      <c:pt idx="4005">
                        <c:v>1513319522.5599999</c:v>
                      </c:pt>
                      <c:pt idx="4006">
                        <c:v>1513319522.6600001</c:v>
                      </c:pt>
                      <c:pt idx="4007">
                        <c:v>1513319522.76</c:v>
                      </c:pt>
                      <c:pt idx="4008">
                        <c:v>1513319522.8599999</c:v>
                      </c:pt>
                      <c:pt idx="4009">
                        <c:v>1513319522.96</c:v>
                      </c:pt>
                      <c:pt idx="4010">
                        <c:v>1513319523.0599999</c:v>
                      </c:pt>
                      <c:pt idx="4011">
                        <c:v>1513319523.1600001</c:v>
                      </c:pt>
                      <c:pt idx="4012">
                        <c:v>1513319523.26</c:v>
                      </c:pt>
                      <c:pt idx="4013">
                        <c:v>1513319523.3599999</c:v>
                      </c:pt>
                      <c:pt idx="4014">
                        <c:v>1513319523.46</c:v>
                      </c:pt>
                      <c:pt idx="4015">
                        <c:v>1513319523.5599999</c:v>
                      </c:pt>
                      <c:pt idx="4016">
                        <c:v>1513319523.6600001</c:v>
                      </c:pt>
                      <c:pt idx="4017">
                        <c:v>1513319523.76</c:v>
                      </c:pt>
                      <c:pt idx="4018">
                        <c:v>1513319523.8599999</c:v>
                      </c:pt>
                      <c:pt idx="4019">
                        <c:v>1513319523.96</c:v>
                      </c:pt>
                      <c:pt idx="4020">
                        <c:v>1513319524.0599999</c:v>
                      </c:pt>
                      <c:pt idx="4021">
                        <c:v>1513319524.1600001</c:v>
                      </c:pt>
                      <c:pt idx="4022">
                        <c:v>1513319524.26</c:v>
                      </c:pt>
                      <c:pt idx="4023">
                        <c:v>1513319524.3599999</c:v>
                      </c:pt>
                      <c:pt idx="4024">
                        <c:v>1513319524.46</c:v>
                      </c:pt>
                      <c:pt idx="4025">
                        <c:v>1513319524.5699999</c:v>
                      </c:pt>
                      <c:pt idx="4026">
                        <c:v>1513319524.6700001</c:v>
                      </c:pt>
                      <c:pt idx="4027">
                        <c:v>1513319524.77</c:v>
                      </c:pt>
                      <c:pt idx="4028">
                        <c:v>1513319524.8699999</c:v>
                      </c:pt>
                      <c:pt idx="4029">
                        <c:v>1513319524.97</c:v>
                      </c:pt>
                      <c:pt idx="4030">
                        <c:v>1513319525.0699999</c:v>
                      </c:pt>
                      <c:pt idx="4031">
                        <c:v>1513319525.1700001</c:v>
                      </c:pt>
                      <c:pt idx="4032">
                        <c:v>1513319525.27</c:v>
                      </c:pt>
                      <c:pt idx="4033">
                        <c:v>1513319525.3699999</c:v>
                      </c:pt>
                      <c:pt idx="4034">
                        <c:v>1513319525.47</c:v>
                      </c:pt>
                      <c:pt idx="4035">
                        <c:v>1513319525.5699999</c:v>
                      </c:pt>
                      <c:pt idx="4036">
                        <c:v>1513319525.6700001</c:v>
                      </c:pt>
                      <c:pt idx="4037">
                        <c:v>1513319525.77</c:v>
                      </c:pt>
                      <c:pt idx="4038">
                        <c:v>1513319525.8699999</c:v>
                      </c:pt>
                      <c:pt idx="4039">
                        <c:v>1513319525.97</c:v>
                      </c:pt>
                      <c:pt idx="4040">
                        <c:v>1513319526.0699999</c:v>
                      </c:pt>
                      <c:pt idx="4041">
                        <c:v>1513319526.1700001</c:v>
                      </c:pt>
                      <c:pt idx="4042">
                        <c:v>1513319526.27</c:v>
                      </c:pt>
                      <c:pt idx="4043">
                        <c:v>1513319526.3699999</c:v>
                      </c:pt>
                      <c:pt idx="4044">
                        <c:v>1513319526.47</c:v>
                      </c:pt>
                      <c:pt idx="4045">
                        <c:v>1513319526.5699999</c:v>
                      </c:pt>
                      <c:pt idx="4046">
                        <c:v>1513319526.6700001</c:v>
                      </c:pt>
                      <c:pt idx="4047">
                        <c:v>1513319526.77</c:v>
                      </c:pt>
                      <c:pt idx="4048">
                        <c:v>1513319526.8699999</c:v>
                      </c:pt>
                      <c:pt idx="4049">
                        <c:v>1513319526.97</c:v>
                      </c:pt>
                      <c:pt idx="4050">
                        <c:v>1513319527.0699999</c:v>
                      </c:pt>
                      <c:pt idx="4051">
                        <c:v>1513319527.1700001</c:v>
                      </c:pt>
                      <c:pt idx="4052">
                        <c:v>1513319527.27</c:v>
                      </c:pt>
                      <c:pt idx="4053">
                        <c:v>1513319527.3699999</c:v>
                      </c:pt>
                      <c:pt idx="4054">
                        <c:v>1513319527.47</c:v>
                      </c:pt>
                      <c:pt idx="4055">
                        <c:v>1513319527.5699999</c:v>
                      </c:pt>
                      <c:pt idx="4056">
                        <c:v>1513319527.6700001</c:v>
                      </c:pt>
                      <c:pt idx="4057">
                        <c:v>1513319527.77</c:v>
                      </c:pt>
                      <c:pt idx="4058">
                        <c:v>1513319527.8699999</c:v>
                      </c:pt>
                      <c:pt idx="4059">
                        <c:v>1513319527.97</c:v>
                      </c:pt>
                      <c:pt idx="4060">
                        <c:v>1513319528.0699999</c:v>
                      </c:pt>
                      <c:pt idx="4061">
                        <c:v>1513319528.1700001</c:v>
                      </c:pt>
                      <c:pt idx="4062">
                        <c:v>1513319528.27</c:v>
                      </c:pt>
                      <c:pt idx="4063">
                        <c:v>1513319528.3699999</c:v>
                      </c:pt>
                      <c:pt idx="4064">
                        <c:v>1513319528.47</c:v>
                      </c:pt>
                      <c:pt idx="4065">
                        <c:v>1513319528.5699999</c:v>
                      </c:pt>
                      <c:pt idx="4066">
                        <c:v>1513319528.6700001</c:v>
                      </c:pt>
                      <c:pt idx="4067">
                        <c:v>1513319528.77</c:v>
                      </c:pt>
                      <c:pt idx="4068">
                        <c:v>1513319528.8699999</c:v>
                      </c:pt>
                      <c:pt idx="4069">
                        <c:v>1513319528.97</c:v>
                      </c:pt>
                      <c:pt idx="4070">
                        <c:v>1513319529.0799999</c:v>
                      </c:pt>
                      <c:pt idx="4071">
                        <c:v>1513319529.1800001</c:v>
                      </c:pt>
                      <c:pt idx="4072">
                        <c:v>1513319529.28</c:v>
                      </c:pt>
                      <c:pt idx="4073">
                        <c:v>1513319529.3800001</c:v>
                      </c:pt>
                      <c:pt idx="4074">
                        <c:v>1513319529.48</c:v>
                      </c:pt>
                      <c:pt idx="4075">
                        <c:v>1513319529.5799999</c:v>
                      </c:pt>
                      <c:pt idx="4076">
                        <c:v>1513319529.6800001</c:v>
                      </c:pt>
                      <c:pt idx="4077">
                        <c:v>1513319529.78</c:v>
                      </c:pt>
                      <c:pt idx="4078">
                        <c:v>1513319529.8800001</c:v>
                      </c:pt>
                      <c:pt idx="4079">
                        <c:v>1513319529.98</c:v>
                      </c:pt>
                      <c:pt idx="4080">
                        <c:v>1513319530.0799999</c:v>
                      </c:pt>
                      <c:pt idx="4081">
                        <c:v>1513319530.1800001</c:v>
                      </c:pt>
                      <c:pt idx="4082">
                        <c:v>1513319530.28</c:v>
                      </c:pt>
                      <c:pt idx="4083">
                        <c:v>1513319530.3800001</c:v>
                      </c:pt>
                      <c:pt idx="4084">
                        <c:v>1513319530.48</c:v>
                      </c:pt>
                      <c:pt idx="4085">
                        <c:v>1513319530.5799999</c:v>
                      </c:pt>
                      <c:pt idx="4086">
                        <c:v>1513319530.6800001</c:v>
                      </c:pt>
                      <c:pt idx="4087">
                        <c:v>1513319530.78</c:v>
                      </c:pt>
                      <c:pt idx="4088">
                        <c:v>1513319530.8800001</c:v>
                      </c:pt>
                      <c:pt idx="4089">
                        <c:v>1513319530.98</c:v>
                      </c:pt>
                      <c:pt idx="4090">
                        <c:v>1513319531.0799999</c:v>
                      </c:pt>
                      <c:pt idx="4091">
                        <c:v>1513319531.1800001</c:v>
                      </c:pt>
                      <c:pt idx="4092">
                        <c:v>1513319531.28</c:v>
                      </c:pt>
                      <c:pt idx="4093">
                        <c:v>1513319531.3800001</c:v>
                      </c:pt>
                      <c:pt idx="4094">
                        <c:v>1513319531.48</c:v>
                      </c:pt>
                      <c:pt idx="4095">
                        <c:v>1513319531.5799999</c:v>
                      </c:pt>
                      <c:pt idx="4096">
                        <c:v>1513319531.6800001</c:v>
                      </c:pt>
                      <c:pt idx="4097">
                        <c:v>1513319531.78</c:v>
                      </c:pt>
                      <c:pt idx="4098">
                        <c:v>1513319531.8800001</c:v>
                      </c:pt>
                      <c:pt idx="4099">
                        <c:v>1513319531.98</c:v>
                      </c:pt>
                      <c:pt idx="4100">
                        <c:v>1513319532.0799999</c:v>
                      </c:pt>
                      <c:pt idx="4101">
                        <c:v>1513319532.1800001</c:v>
                      </c:pt>
                      <c:pt idx="4102">
                        <c:v>1513319532.28</c:v>
                      </c:pt>
                      <c:pt idx="4103">
                        <c:v>1513319532.3800001</c:v>
                      </c:pt>
                      <c:pt idx="4104">
                        <c:v>1513319532.48</c:v>
                      </c:pt>
                      <c:pt idx="4105">
                        <c:v>1513319532.5799999</c:v>
                      </c:pt>
                      <c:pt idx="4106">
                        <c:v>1513319532.6800001</c:v>
                      </c:pt>
                      <c:pt idx="4107">
                        <c:v>1513319532.78</c:v>
                      </c:pt>
                      <c:pt idx="4108">
                        <c:v>1513319532.8800001</c:v>
                      </c:pt>
                      <c:pt idx="4109">
                        <c:v>1513319532.98</c:v>
                      </c:pt>
                      <c:pt idx="4110">
                        <c:v>1513319533.0799999</c:v>
                      </c:pt>
                      <c:pt idx="4111">
                        <c:v>1513319533.1800001</c:v>
                      </c:pt>
                      <c:pt idx="4112">
                        <c:v>1513319533.28</c:v>
                      </c:pt>
                      <c:pt idx="4113">
                        <c:v>1513319533.3800001</c:v>
                      </c:pt>
                      <c:pt idx="4114">
                        <c:v>1513319533.48</c:v>
                      </c:pt>
                      <c:pt idx="4115">
                        <c:v>1513319533.5899999</c:v>
                      </c:pt>
                      <c:pt idx="4116">
                        <c:v>1513319533.6900001</c:v>
                      </c:pt>
                      <c:pt idx="4117">
                        <c:v>1513319533.79</c:v>
                      </c:pt>
                      <c:pt idx="4118">
                        <c:v>1513319533.8900001</c:v>
                      </c:pt>
                      <c:pt idx="4119">
                        <c:v>1513319533.99</c:v>
                      </c:pt>
                      <c:pt idx="4120">
                        <c:v>1513319534.0899999</c:v>
                      </c:pt>
                      <c:pt idx="4121">
                        <c:v>1513319534.1900001</c:v>
                      </c:pt>
                      <c:pt idx="4122">
                        <c:v>1513319534.29</c:v>
                      </c:pt>
                      <c:pt idx="4123">
                        <c:v>1513319534.3900001</c:v>
                      </c:pt>
                      <c:pt idx="4124">
                        <c:v>1513319534.49</c:v>
                      </c:pt>
                      <c:pt idx="4125">
                        <c:v>1513319534.5899999</c:v>
                      </c:pt>
                      <c:pt idx="4126">
                        <c:v>1513319534.6900001</c:v>
                      </c:pt>
                      <c:pt idx="4127">
                        <c:v>1513319534.79</c:v>
                      </c:pt>
                      <c:pt idx="4128">
                        <c:v>1513319534.8900001</c:v>
                      </c:pt>
                      <c:pt idx="4129">
                        <c:v>1513319534.99</c:v>
                      </c:pt>
                      <c:pt idx="4130">
                        <c:v>1513319535.0899999</c:v>
                      </c:pt>
                      <c:pt idx="4131">
                        <c:v>1513319535.1900001</c:v>
                      </c:pt>
                      <c:pt idx="4132">
                        <c:v>1513319535.29</c:v>
                      </c:pt>
                      <c:pt idx="4133">
                        <c:v>1513319535.3900001</c:v>
                      </c:pt>
                      <c:pt idx="4134">
                        <c:v>1513319535.49</c:v>
                      </c:pt>
                      <c:pt idx="4135">
                        <c:v>1513319535.5899999</c:v>
                      </c:pt>
                      <c:pt idx="4136">
                        <c:v>1513319535.6900001</c:v>
                      </c:pt>
                      <c:pt idx="4137">
                        <c:v>1513319535.79</c:v>
                      </c:pt>
                      <c:pt idx="4138">
                        <c:v>1513319535.8900001</c:v>
                      </c:pt>
                      <c:pt idx="4139">
                        <c:v>1513319535.99</c:v>
                      </c:pt>
                      <c:pt idx="4140">
                        <c:v>1513319536.0899999</c:v>
                      </c:pt>
                      <c:pt idx="4141">
                        <c:v>1513319536.1900001</c:v>
                      </c:pt>
                      <c:pt idx="4142">
                        <c:v>1513319536.29</c:v>
                      </c:pt>
                      <c:pt idx="4143">
                        <c:v>1513319536.3900001</c:v>
                      </c:pt>
                      <c:pt idx="4144">
                        <c:v>1513319536.49</c:v>
                      </c:pt>
                      <c:pt idx="4145">
                        <c:v>1513319536.5899999</c:v>
                      </c:pt>
                      <c:pt idx="4146">
                        <c:v>1513319536.6900001</c:v>
                      </c:pt>
                      <c:pt idx="4147">
                        <c:v>1513319536.79</c:v>
                      </c:pt>
                      <c:pt idx="4148">
                        <c:v>1513319536.8900001</c:v>
                      </c:pt>
                      <c:pt idx="4149">
                        <c:v>1513319536.99</c:v>
                      </c:pt>
                      <c:pt idx="4150">
                        <c:v>1513319537.0899999</c:v>
                      </c:pt>
                      <c:pt idx="4151">
                        <c:v>1513319537.1900001</c:v>
                      </c:pt>
                      <c:pt idx="4152">
                        <c:v>1513319537.29</c:v>
                      </c:pt>
                      <c:pt idx="4153">
                        <c:v>1513319537.3900001</c:v>
                      </c:pt>
                      <c:pt idx="4154">
                        <c:v>1513319537.49</c:v>
                      </c:pt>
                      <c:pt idx="4155">
                        <c:v>1513319537.5899999</c:v>
                      </c:pt>
                      <c:pt idx="4156">
                        <c:v>1513319537.6900001</c:v>
                      </c:pt>
                      <c:pt idx="4157">
                        <c:v>1513319537.79</c:v>
                      </c:pt>
                      <c:pt idx="4158">
                        <c:v>1513319537.8900001</c:v>
                      </c:pt>
                      <c:pt idx="4159">
                        <c:v>1513319537.99</c:v>
                      </c:pt>
                      <c:pt idx="4160">
                        <c:v>1513319538.0899999</c:v>
                      </c:pt>
                      <c:pt idx="4161">
                        <c:v>1513319538.2</c:v>
                      </c:pt>
                      <c:pt idx="4162">
                        <c:v>1513319538.3</c:v>
                      </c:pt>
                      <c:pt idx="4163">
                        <c:v>1513319538.4000001</c:v>
                      </c:pt>
                      <c:pt idx="4164">
                        <c:v>1513319538.5</c:v>
                      </c:pt>
                      <c:pt idx="4165">
                        <c:v>1513319538.5999999</c:v>
                      </c:pt>
                      <c:pt idx="4166">
                        <c:v>1513319538.7</c:v>
                      </c:pt>
                      <c:pt idx="4167">
                        <c:v>1513319538.8</c:v>
                      </c:pt>
                      <c:pt idx="4168">
                        <c:v>1513319538.9000001</c:v>
                      </c:pt>
                      <c:pt idx="4169">
                        <c:v>1513319539</c:v>
                      </c:pt>
                      <c:pt idx="4170">
                        <c:v>1513319539.0999999</c:v>
                      </c:pt>
                      <c:pt idx="4171">
                        <c:v>1513319539.2</c:v>
                      </c:pt>
                      <c:pt idx="4172">
                        <c:v>1513319539.3</c:v>
                      </c:pt>
                      <c:pt idx="4173">
                        <c:v>1513319539.4000001</c:v>
                      </c:pt>
                      <c:pt idx="4174">
                        <c:v>1513319539.5</c:v>
                      </c:pt>
                      <c:pt idx="4175">
                        <c:v>1513319539.5999999</c:v>
                      </c:pt>
                      <c:pt idx="4176">
                        <c:v>1513319539.7</c:v>
                      </c:pt>
                      <c:pt idx="4177">
                        <c:v>1513319539.8</c:v>
                      </c:pt>
                      <c:pt idx="4178">
                        <c:v>1513319539.9000001</c:v>
                      </c:pt>
                      <c:pt idx="4179">
                        <c:v>1513319540</c:v>
                      </c:pt>
                      <c:pt idx="4180">
                        <c:v>1513319540.0999999</c:v>
                      </c:pt>
                      <c:pt idx="4181">
                        <c:v>1513319540.2</c:v>
                      </c:pt>
                      <c:pt idx="4182">
                        <c:v>1513319540.3</c:v>
                      </c:pt>
                      <c:pt idx="4183">
                        <c:v>1513319540.4000001</c:v>
                      </c:pt>
                      <c:pt idx="4184">
                        <c:v>1513319540.5</c:v>
                      </c:pt>
                      <c:pt idx="4185">
                        <c:v>1513319540.5999999</c:v>
                      </c:pt>
                      <c:pt idx="4186">
                        <c:v>1513319540.7</c:v>
                      </c:pt>
                      <c:pt idx="4187">
                        <c:v>1513319540.8</c:v>
                      </c:pt>
                      <c:pt idx="4188">
                        <c:v>1513319540.9000001</c:v>
                      </c:pt>
                      <c:pt idx="4189">
                        <c:v>1513319541</c:v>
                      </c:pt>
                      <c:pt idx="4190">
                        <c:v>1513319541.0999999</c:v>
                      </c:pt>
                      <c:pt idx="4191">
                        <c:v>1513319541.2</c:v>
                      </c:pt>
                      <c:pt idx="4192">
                        <c:v>1513319541.3</c:v>
                      </c:pt>
                      <c:pt idx="4193">
                        <c:v>1513319541.4000001</c:v>
                      </c:pt>
                      <c:pt idx="4194">
                        <c:v>1513319541.5</c:v>
                      </c:pt>
                      <c:pt idx="4195">
                        <c:v>1513319541.5999999</c:v>
                      </c:pt>
                      <c:pt idx="4196">
                        <c:v>1513319541.7</c:v>
                      </c:pt>
                      <c:pt idx="4197">
                        <c:v>1513319541.8</c:v>
                      </c:pt>
                      <c:pt idx="4198">
                        <c:v>1513319541.9000001</c:v>
                      </c:pt>
                      <c:pt idx="4199">
                        <c:v>1513319542</c:v>
                      </c:pt>
                      <c:pt idx="4200">
                        <c:v>1513319542.0999999</c:v>
                      </c:pt>
                      <c:pt idx="4201">
                        <c:v>1513319542.2</c:v>
                      </c:pt>
                      <c:pt idx="4202">
                        <c:v>1513319542.3</c:v>
                      </c:pt>
                      <c:pt idx="4203">
                        <c:v>1513319542.4000001</c:v>
                      </c:pt>
                      <c:pt idx="4204">
                        <c:v>1513319542.5</c:v>
                      </c:pt>
                      <c:pt idx="4205">
                        <c:v>1513319542.5999999</c:v>
                      </c:pt>
                      <c:pt idx="4206">
                        <c:v>1513319542.71</c:v>
                      </c:pt>
                      <c:pt idx="4207">
                        <c:v>1513319542.8099999</c:v>
                      </c:pt>
                      <c:pt idx="4208">
                        <c:v>1513319542.9100001</c:v>
                      </c:pt>
                      <c:pt idx="4209">
                        <c:v>1513319543.01</c:v>
                      </c:pt>
                      <c:pt idx="4210">
                        <c:v>1513319543.1099999</c:v>
                      </c:pt>
                      <c:pt idx="4211">
                        <c:v>1513319543.21</c:v>
                      </c:pt>
                      <c:pt idx="4212">
                        <c:v>1513319543.3099999</c:v>
                      </c:pt>
                      <c:pt idx="4213">
                        <c:v>1513319543.4100001</c:v>
                      </c:pt>
                      <c:pt idx="4214">
                        <c:v>1513319543.51</c:v>
                      </c:pt>
                      <c:pt idx="4215">
                        <c:v>1513319543.6099999</c:v>
                      </c:pt>
                      <c:pt idx="4216">
                        <c:v>1513319543.71</c:v>
                      </c:pt>
                      <c:pt idx="4217">
                        <c:v>1513319543.8099999</c:v>
                      </c:pt>
                      <c:pt idx="4218">
                        <c:v>1513319543.9100001</c:v>
                      </c:pt>
                      <c:pt idx="4219">
                        <c:v>1513319544.01</c:v>
                      </c:pt>
                      <c:pt idx="4220">
                        <c:v>1513319544.1099999</c:v>
                      </c:pt>
                      <c:pt idx="4221">
                        <c:v>1513319544.21</c:v>
                      </c:pt>
                      <c:pt idx="4222">
                        <c:v>1513319544.3099999</c:v>
                      </c:pt>
                      <c:pt idx="4223">
                        <c:v>1513319544.4100001</c:v>
                      </c:pt>
                      <c:pt idx="4224">
                        <c:v>1513319544.51</c:v>
                      </c:pt>
                      <c:pt idx="4225">
                        <c:v>1513319544.6099999</c:v>
                      </c:pt>
                      <c:pt idx="4226">
                        <c:v>1513319544.71</c:v>
                      </c:pt>
                      <c:pt idx="4227">
                        <c:v>1513319544.8099999</c:v>
                      </c:pt>
                      <c:pt idx="4228">
                        <c:v>1513319544.9100001</c:v>
                      </c:pt>
                      <c:pt idx="4229">
                        <c:v>1513319545.01</c:v>
                      </c:pt>
                      <c:pt idx="4230">
                        <c:v>1513319545.1099999</c:v>
                      </c:pt>
                      <c:pt idx="4231">
                        <c:v>1513319545.21</c:v>
                      </c:pt>
                      <c:pt idx="4232">
                        <c:v>1513319545.3099999</c:v>
                      </c:pt>
                      <c:pt idx="4233">
                        <c:v>1513319545.4100001</c:v>
                      </c:pt>
                      <c:pt idx="4234">
                        <c:v>1513319545.51</c:v>
                      </c:pt>
                      <c:pt idx="4235">
                        <c:v>1513319545.6099999</c:v>
                      </c:pt>
                      <c:pt idx="4236">
                        <c:v>1513319545.71</c:v>
                      </c:pt>
                      <c:pt idx="4237">
                        <c:v>1513319545.8099999</c:v>
                      </c:pt>
                      <c:pt idx="4238">
                        <c:v>1513319545.9100001</c:v>
                      </c:pt>
                      <c:pt idx="4239">
                        <c:v>1513319546.01</c:v>
                      </c:pt>
                      <c:pt idx="4240">
                        <c:v>1513319546.1099999</c:v>
                      </c:pt>
                      <c:pt idx="4241">
                        <c:v>1513319546.21</c:v>
                      </c:pt>
                      <c:pt idx="4242">
                        <c:v>1513319546.3099999</c:v>
                      </c:pt>
                      <c:pt idx="4243">
                        <c:v>1513319546.4100001</c:v>
                      </c:pt>
                      <c:pt idx="4244">
                        <c:v>1513319546.51</c:v>
                      </c:pt>
                      <c:pt idx="4245">
                        <c:v>1513319546.6099999</c:v>
                      </c:pt>
                      <c:pt idx="4246">
                        <c:v>1513319546.71</c:v>
                      </c:pt>
                      <c:pt idx="4247">
                        <c:v>1513319546.8099999</c:v>
                      </c:pt>
                      <c:pt idx="4248">
                        <c:v>1513319546.9100001</c:v>
                      </c:pt>
                      <c:pt idx="4249">
                        <c:v>1513319547.01</c:v>
                      </c:pt>
                      <c:pt idx="4250">
                        <c:v>1513319547.1199999</c:v>
                      </c:pt>
                      <c:pt idx="4251">
                        <c:v>1513319547.22</c:v>
                      </c:pt>
                      <c:pt idx="4252">
                        <c:v>1513319547.3199999</c:v>
                      </c:pt>
                      <c:pt idx="4253">
                        <c:v>1513319547.4200001</c:v>
                      </c:pt>
                      <c:pt idx="4254">
                        <c:v>1513319547.52</c:v>
                      </c:pt>
                      <c:pt idx="4255">
                        <c:v>1513319547.6199999</c:v>
                      </c:pt>
                      <c:pt idx="4256">
                        <c:v>1513319547.72</c:v>
                      </c:pt>
                      <c:pt idx="4257">
                        <c:v>1513319547.8199999</c:v>
                      </c:pt>
                      <c:pt idx="4258">
                        <c:v>1513319547.9200001</c:v>
                      </c:pt>
                      <c:pt idx="4259">
                        <c:v>1513319548.02</c:v>
                      </c:pt>
                      <c:pt idx="4260">
                        <c:v>1513319548.1199999</c:v>
                      </c:pt>
                      <c:pt idx="4261">
                        <c:v>1513319548.22</c:v>
                      </c:pt>
                      <c:pt idx="4262">
                        <c:v>1513319548.3199999</c:v>
                      </c:pt>
                      <c:pt idx="4263">
                        <c:v>1513319548.4200001</c:v>
                      </c:pt>
                      <c:pt idx="4264">
                        <c:v>1513319548.52</c:v>
                      </c:pt>
                      <c:pt idx="4265">
                        <c:v>1513319548.6199999</c:v>
                      </c:pt>
                      <c:pt idx="4266">
                        <c:v>1513319548.72</c:v>
                      </c:pt>
                      <c:pt idx="4267">
                        <c:v>1513319548.8199999</c:v>
                      </c:pt>
                      <c:pt idx="4268">
                        <c:v>1513319548.9200001</c:v>
                      </c:pt>
                      <c:pt idx="4269">
                        <c:v>1513319549.02</c:v>
                      </c:pt>
                      <c:pt idx="4270">
                        <c:v>1513319549.1199999</c:v>
                      </c:pt>
                      <c:pt idx="4271">
                        <c:v>1513319549.22</c:v>
                      </c:pt>
                      <c:pt idx="4272">
                        <c:v>1513319549.3199999</c:v>
                      </c:pt>
                      <c:pt idx="4273">
                        <c:v>1513319549.4200001</c:v>
                      </c:pt>
                      <c:pt idx="4274">
                        <c:v>1513319549.52</c:v>
                      </c:pt>
                      <c:pt idx="4275">
                        <c:v>1513319549.6199999</c:v>
                      </c:pt>
                      <c:pt idx="4276">
                        <c:v>1513319549.72</c:v>
                      </c:pt>
                      <c:pt idx="4277">
                        <c:v>1513319549.8199999</c:v>
                      </c:pt>
                      <c:pt idx="4278">
                        <c:v>1513319549.9200001</c:v>
                      </c:pt>
                      <c:pt idx="4279">
                        <c:v>1513319550.02</c:v>
                      </c:pt>
                      <c:pt idx="4280">
                        <c:v>1513319550.1199999</c:v>
                      </c:pt>
                      <c:pt idx="4281">
                        <c:v>1513319550.22</c:v>
                      </c:pt>
                      <c:pt idx="4282">
                        <c:v>1513319550.3199999</c:v>
                      </c:pt>
                      <c:pt idx="4283">
                        <c:v>1513319550.4200001</c:v>
                      </c:pt>
                      <c:pt idx="4284">
                        <c:v>1513319550.52</c:v>
                      </c:pt>
                      <c:pt idx="4285">
                        <c:v>1513319550.6199999</c:v>
                      </c:pt>
                      <c:pt idx="4286">
                        <c:v>1513319550.72</c:v>
                      </c:pt>
                      <c:pt idx="4287">
                        <c:v>1513319550.8199999</c:v>
                      </c:pt>
                      <c:pt idx="4288">
                        <c:v>1513319550.9200001</c:v>
                      </c:pt>
                      <c:pt idx="4289">
                        <c:v>1513319551.02</c:v>
                      </c:pt>
                      <c:pt idx="4290">
                        <c:v>1513319551.1300001</c:v>
                      </c:pt>
                      <c:pt idx="4291">
                        <c:v>1513319551.24</c:v>
                      </c:pt>
                      <c:pt idx="4292">
                        <c:v>1513319551.3399999</c:v>
                      </c:pt>
                      <c:pt idx="4293">
                        <c:v>1513319551.4400001</c:v>
                      </c:pt>
                      <c:pt idx="4294">
                        <c:v>1513319551.54</c:v>
                      </c:pt>
                      <c:pt idx="4295">
                        <c:v>1513319551.6400001</c:v>
                      </c:pt>
                      <c:pt idx="4296">
                        <c:v>1513319551.74</c:v>
                      </c:pt>
                      <c:pt idx="4297">
                        <c:v>1513319551.8399999</c:v>
                      </c:pt>
                      <c:pt idx="4298">
                        <c:v>1513319551.9400001</c:v>
                      </c:pt>
                      <c:pt idx="4299">
                        <c:v>1513319552.04</c:v>
                      </c:pt>
                      <c:pt idx="4300">
                        <c:v>1513319552.1400001</c:v>
                      </c:pt>
                      <c:pt idx="4301">
                        <c:v>1513319552.24</c:v>
                      </c:pt>
                      <c:pt idx="4302">
                        <c:v>1513319552.3399999</c:v>
                      </c:pt>
                      <c:pt idx="4303">
                        <c:v>1513319552.4400001</c:v>
                      </c:pt>
                      <c:pt idx="4304">
                        <c:v>1513319552.54</c:v>
                      </c:pt>
                      <c:pt idx="4305">
                        <c:v>1513319552.6400001</c:v>
                      </c:pt>
                      <c:pt idx="4306">
                        <c:v>1513319552.74</c:v>
                      </c:pt>
                      <c:pt idx="4307">
                        <c:v>1513319552.8399999</c:v>
                      </c:pt>
                      <c:pt idx="4308">
                        <c:v>1513319552.9400001</c:v>
                      </c:pt>
                      <c:pt idx="4309">
                        <c:v>1513319553.04</c:v>
                      </c:pt>
                      <c:pt idx="4310">
                        <c:v>1513319553.1500001</c:v>
                      </c:pt>
                      <c:pt idx="4311">
                        <c:v>1513319553.25</c:v>
                      </c:pt>
                      <c:pt idx="4312">
                        <c:v>1513319553.3499999</c:v>
                      </c:pt>
                      <c:pt idx="4313">
                        <c:v>1513319553.45</c:v>
                      </c:pt>
                      <c:pt idx="4314">
                        <c:v>1513319553.55</c:v>
                      </c:pt>
                      <c:pt idx="4315">
                        <c:v>1513319553.6500001</c:v>
                      </c:pt>
                      <c:pt idx="4316">
                        <c:v>1513319553.75</c:v>
                      </c:pt>
                      <c:pt idx="4317">
                        <c:v>1513319553.8499999</c:v>
                      </c:pt>
                      <c:pt idx="4318">
                        <c:v>1513319553.95</c:v>
                      </c:pt>
                      <c:pt idx="4319">
                        <c:v>1513319554.05</c:v>
                      </c:pt>
                      <c:pt idx="4320">
                        <c:v>1513319554.1500001</c:v>
                      </c:pt>
                      <c:pt idx="4321">
                        <c:v>1513319554.25</c:v>
                      </c:pt>
                      <c:pt idx="4322">
                        <c:v>1513319554.3499999</c:v>
                      </c:pt>
                      <c:pt idx="4323">
                        <c:v>1513319554.45</c:v>
                      </c:pt>
                      <c:pt idx="4324">
                        <c:v>1513319554.55</c:v>
                      </c:pt>
                      <c:pt idx="4325">
                        <c:v>1513319554.6500001</c:v>
                      </c:pt>
                      <c:pt idx="4326">
                        <c:v>1513319554.75</c:v>
                      </c:pt>
                      <c:pt idx="4327">
                        <c:v>1513319554.8499999</c:v>
                      </c:pt>
                      <c:pt idx="4328">
                        <c:v>1513319554.95</c:v>
                      </c:pt>
                      <c:pt idx="4329">
                        <c:v>1513319555.05</c:v>
                      </c:pt>
                      <c:pt idx="4330">
                        <c:v>1513319555.1500001</c:v>
                      </c:pt>
                      <c:pt idx="4331">
                        <c:v>1513319555.25</c:v>
                      </c:pt>
                      <c:pt idx="4332">
                        <c:v>1513319555.3499999</c:v>
                      </c:pt>
                      <c:pt idx="4333">
                        <c:v>1513319555.45</c:v>
                      </c:pt>
                      <c:pt idx="4334">
                        <c:v>1513319555.55</c:v>
                      </c:pt>
                      <c:pt idx="4335">
                        <c:v>1513319555.6500001</c:v>
                      </c:pt>
                      <c:pt idx="4336">
                        <c:v>1513319555.75</c:v>
                      </c:pt>
                      <c:pt idx="4337">
                        <c:v>1513319555.8499999</c:v>
                      </c:pt>
                      <c:pt idx="4338">
                        <c:v>1513319555.95</c:v>
                      </c:pt>
                      <c:pt idx="4339">
                        <c:v>1513319556.05</c:v>
                      </c:pt>
                      <c:pt idx="4340">
                        <c:v>1513319556.1500001</c:v>
                      </c:pt>
                      <c:pt idx="4341">
                        <c:v>1513319556.2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igCore Values RR 1'!$I$2:$I$4343</c15:sqref>
                        </c15:formulaRef>
                      </c:ext>
                    </c:extLst>
                    <c:numCache>
                      <c:formatCode>General</c:formatCode>
                      <c:ptCount val="434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.2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.166666666667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.2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.166666666667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.166666666667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.2</c:v>
                      </c:pt>
                      <c:pt idx="2503">
                        <c:v>1</c:v>
                      </c:pt>
                      <c:pt idx="2504">
                        <c:v>1</c:v>
                      </c:pt>
                      <c:pt idx="2505">
                        <c:v>1</c:v>
                      </c:pt>
                      <c:pt idx="2506">
                        <c:v>1</c:v>
                      </c:pt>
                      <c:pt idx="2507">
                        <c:v>1</c:v>
                      </c:pt>
                      <c:pt idx="2508">
                        <c:v>1</c:v>
                      </c:pt>
                      <c:pt idx="2509">
                        <c:v>1</c:v>
                      </c:pt>
                      <c:pt idx="2510">
                        <c:v>1</c:v>
                      </c:pt>
                      <c:pt idx="2511">
                        <c:v>1</c:v>
                      </c:pt>
                      <c:pt idx="2512">
                        <c:v>1</c:v>
                      </c:pt>
                      <c:pt idx="2513">
                        <c:v>1</c:v>
                      </c:pt>
                      <c:pt idx="2514">
                        <c:v>1</c:v>
                      </c:pt>
                      <c:pt idx="2515">
                        <c:v>1</c:v>
                      </c:pt>
                      <c:pt idx="2516">
                        <c:v>1</c:v>
                      </c:pt>
                      <c:pt idx="2517">
                        <c:v>1</c:v>
                      </c:pt>
                      <c:pt idx="2518">
                        <c:v>1</c:v>
                      </c:pt>
                      <c:pt idx="2519">
                        <c:v>1</c:v>
                      </c:pt>
                      <c:pt idx="2520">
                        <c:v>1</c:v>
                      </c:pt>
                      <c:pt idx="2521">
                        <c:v>1</c:v>
                      </c:pt>
                      <c:pt idx="2522">
                        <c:v>1</c:v>
                      </c:pt>
                      <c:pt idx="2523">
                        <c:v>1</c:v>
                      </c:pt>
                      <c:pt idx="2524">
                        <c:v>1</c:v>
                      </c:pt>
                      <c:pt idx="2525">
                        <c:v>1</c:v>
                      </c:pt>
                      <c:pt idx="2526">
                        <c:v>1</c:v>
                      </c:pt>
                      <c:pt idx="2527">
                        <c:v>1</c:v>
                      </c:pt>
                      <c:pt idx="2528">
                        <c:v>1</c:v>
                      </c:pt>
                      <c:pt idx="2529">
                        <c:v>1</c:v>
                      </c:pt>
                      <c:pt idx="2530">
                        <c:v>1</c:v>
                      </c:pt>
                      <c:pt idx="2531">
                        <c:v>1</c:v>
                      </c:pt>
                      <c:pt idx="2532">
                        <c:v>1</c:v>
                      </c:pt>
                      <c:pt idx="2533">
                        <c:v>1</c:v>
                      </c:pt>
                      <c:pt idx="2534">
                        <c:v>1</c:v>
                      </c:pt>
                      <c:pt idx="2535">
                        <c:v>1</c:v>
                      </c:pt>
                      <c:pt idx="2536">
                        <c:v>1</c:v>
                      </c:pt>
                      <c:pt idx="2537">
                        <c:v>1</c:v>
                      </c:pt>
                      <c:pt idx="2538">
                        <c:v>1</c:v>
                      </c:pt>
                      <c:pt idx="2539">
                        <c:v>1</c:v>
                      </c:pt>
                      <c:pt idx="2540">
                        <c:v>1</c:v>
                      </c:pt>
                      <c:pt idx="2541">
                        <c:v>1</c:v>
                      </c:pt>
                      <c:pt idx="2542">
                        <c:v>1</c:v>
                      </c:pt>
                      <c:pt idx="2543">
                        <c:v>1</c:v>
                      </c:pt>
                      <c:pt idx="2544">
                        <c:v>1</c:v>
                      </c:pt>
                      <c:pt idx="2545">
                        <c:v>1</c:v>
                      </c:pt>
                      <c:pt idx="2546">
                        <c:v>1</c:v>
                      </c:pt>
                      <c:pt idx="2547">
                        <c:v>1</c:v>
                      </c:pt>
                      <c:pt idx="2548">
                        <c:v>1</c:v>
                      </c:pt>
                      <c:pt idx="2549">
                        <c:v>1</c:v>
                      </c:pt>
                      <c:pt idx="2550">
                        <c:v>1</c:v>
                      </c:pt>
                      <c:pt idx="2551">
                        <c:v>1</c:v>
                      </c:pt>
                      <c:pt idx="2552">
                        <c:v>1</c:v>
                      </c:pt>
                      <c:pt idx="2553">
                        <c:v>1</c:v>
                      </c:pt>
                      <c:pt idx="2554">
                        <c:v>1</c:v>
                      </c:pt>
                      <c:pt idx="2555">
                        <c:v>1</c:v>
                      </c:pt>
                      <c:pt idx="2556">
                        <c:v>1</c:v>
                      </c:pt>
                      <c:pt idx="2557">
                        <c:v>1</c:v>
                      </c:pt>
                      <c:pt idx="2558">
                        <c:v>1</c:v>
                      </c:pt>
                      <c:pt idx="2559">
                        <c:v>1</c:v>
                      </c:pt>
                      <c:pt idx="2560">
                        <c:v>1</c:v>
                      </c:pt>
                      <c:pt idx="2561">
                        <c:v>1</c:v>
                      </c:pt>
                      <c:pt idx="2562">
                        <c:v>1</c:v>
                      </c:pt>
                      <c:pt idx="2563">
                        <c:v>1</c:v>
                      </c:pt>
                      <c:pt idx="2564">
                        <c:v>1</c:v>
                      </c:pt>
                      <c:pt idx="2565">
                        <c:v>1</c:v>
                      </c:pt>
                      <c:pt idx="2566">
                        <c:v>1</c:v>
                      </c:pt>
                      <c:pt idx="2567">
                        <c:v>1</c:v>
                      </c:pt>
                      <c:pt idx="2568">
                        <c:v>1</c:v>
                      </c:pt>
                      <c:pt idx="2569">
                        <c:v>1</c:v>
                      </c:pt>
                      <c:pt idx="2570">
                        <c:v>1</c:v>
                      </c:pt>
                      <c:pt idx="2571">
                        <c:v>1</c:v>
                      </c:pt>
                      <c:pt idx="2572">
                        <c:v>1</c:v>
                      </c:pt>
                      <c:pt idx="2573">
                        <c:v>1</c:v>
                      </c:pt>
                      <c:pt idx="2574">
                        <c:v>1</c:v>
                      </c:pt>
                      <c:pt idx="2575">
                        <c:v>1</c:v>
                      </c:pt>
                      <c:pt idx="2576">
                        <c:v>1</c:v>
                      </c:pt>
                      <c:pt idx="2577">
                        <c:v>1</c:v>
                      </c:pt>
                      <c:pt idx="2578">
                        <c:v>1</c:v>
                      </c:pt>
                      <c:pt idx="2579">
                        <c:v>1</c:v>
                      </c:pt>
                      <c:pt idx="2580">
                        <c:v>1</c:v>
                      </c:pt>
                      <c:pt idx="2581">
                        <c:v>1</c:v>
                      </c:pt>
                      <c:pt idx="2582">
                        <c:v>1</c:v>
                      </c:pt>
                      <c:pt idx="2583">
                        <c:v>1</c:v>
                      </c:pt>
                      <c:pt idx="2584">
                        <c:v>1</c:v>
                      </c:pt>
                      <c:pt idx="2585">
                        <c:v>1</c:v>
                      </c:pt>
                      <c:pt idx="2586">
                        <c:v>1</c:v>
                      </c:pt>
                      <c:pt idx="2587">
                        <c:v>1</c:v>
                      </c:pt>
                      <c:pt idx="2588">
                        <c:v>1</c:v>
                      </c:pt>
                      <c:pt idx="2589">
                        <c:v>1</c:v>
                      </c:pt>
                      <c:pt idx="2590">
                        <c:v>1</c:v>
                      </c:pt>
                      <c:pt idx="2591">
                        <c:v>1</c:v>
                      </c:pt>
                      <c:pt idx="2592">
                        <c:v>1</c:v>
                      </c:pt>
                      <c:pt idx="2593">
                        <c:v>1</c:v>
                      </c:pt>
                      <c:pt idx="2594">
                        <c:v>1</c:v>
                      </c:pt>
                      <c:pt idx="2595">
                        <c:v>1</c:v>
                      </c:pt>
                      <c:pt idx="2596">
                        <c:v>1</c:v>
                      </c:pt>
                      <c:pt idx="2597">
                        <c:v>1</c:v>
                      </c:pt>
                      <c:pt idx="2598">
                        <c:v>1</c:v>
                      </c:pt>
                      <c:pt idx="2599">
                        <c:v>1</c:v>
                      </c:pt>
                      <c:pt idx="2600">
                        <c:v>1</c:v>
                      </c:pt>
                      <c:pt idx="2601">
                        <c:v>1</c:v>
                      </c:pt>
                      <c:pt idx="2602">
                        <c:v>1</c:v>
                      </c:pt>
                      <c:pt idx="2603">
                        <c:v>1</c:v>
                      </c:pt>
                      <c:pt idx="2604">
                        <c:v>1</c:v>
                      </c:pt>
                      <c:pt idx="2605">
                        <c:v>1</c:v>
                      </c:pt>
                      <c:pt idx="2606">
                        <c:v>1</c:v>
                      </c:pt>
                      <c:pt idx="2607">
                        <c:v>1</c:v>
                      </c:pt>
                      <c:pt idx="2608">
                        <c:v>1</c:v>
                      </c:pt>
                      <c:pt idx="2609">
                        <c:v>1</c:v>
                      </c:pt>
                      <c:pt idx="2610">
                        <c:v>1</c:v>
                      </c:pt>
                      <c:pt idx="2611">
                        <c:v>1</c:v>
                      </c:pt>
                      <c:pt idx="2612">
                        <c:v>1</c:v>
                      </c:pt>
                      <c:pt idx="2613">
                        <c:v>1</c:v>
                      </c:pt>
                      <c:pt idx="2614">
                        <c:v>1</c:v>
                      </c:pt>
                      <c:pt idx="2615">
                        <c:v>1</c:v>
                      </c:pt>
                      <c:pt idx="2616">
                        <c:v>1</c:v>
                      </c:pt>
                      <c:pt idx="2617">
                        <c:v>1</c:v>
                      </c:pt>
                      <c:pt idx="2618">
                        <c:v>1</c:v>
                      </c:pt>
                      <c:pt idx="2619">
                        <c:v>1</c:v>
                      </c:pt>
                      <c:pt idx="2620">
                        <c:v>1</c:v>
                      </c:pt>
                      <c:pt idx="2621">
                        <c:v>1</c:v>
                      </c:pt>
                      <c:pt idx="2622">
                        <c:v>1</c:v>
                      </c:pt>
                      <c:pt idx="2623">
                        <c:v>1</c:v>
                      </c:pt>
                      <c:pt idx="2624">
                        <c:v>1</c:v>
                      </c:pt>
                      <c:pt idx="2625">
                        <c:v>1</c:v>
                      </c:pt>
                      <c:pt idx="2626">
                        <c:v>1</c:v>
                      </c:pt>
                      <c:pt idx="2627">
                        <c:v>1</c:v>
                      </c:pt>
                      <c:pt idx="2628">
                        <c:v>1</c:v>
                      </c:pt>
                      <c:pt idx="2629">
                        <c:v>1</c:v>
                      </c:pt>
                      <c:pt idx="2630">
                        <c:v>1</c:v>
                      </c:pt>
                      <c:pt idx="2631">
                        <c:v>1</c:v>
                      </c:pt>
                      <c:pt idx="2632">
                        <c:v>1</c:v>
                      </c:pt>
                      <c:pt idx="2633">
                        <c:v>1</c:v>
                      </c:pt>
                      <c:pt idx="2634">
                        <c:v>1</c:v>
                      </c:pt>
                      <c:pt idx="2635">
                        <c:v>1</c:v>
                      </c:pt>
                      <c:pt idx="2636">
                        <c:v>1</c:v>
                      </c:pt>
                      <c:pt idx="2637">
                        <c:v>1</c:v>
                      </c:pt>
                      <c:pt idx="2638">
                        <c:v>1</c:v>
                      </c:pt>
                      <c:pt idx="2639">
                        <c:v>1</c:v>
                      </c:pt>
                      <c:pt idx="2640">
                        <c:v>1</c:v>
                      </c:pt>
                      <c:pt idx="2641">
                        <c:v>1</c:v>
                      </c:pt>
                      <c:pt idx="2642">
                        <c:v>1</c:v>
                      </c:pt>
                      <c:pt idx="2643">
                        <c:v>0.5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.8</c:v>
                      </c:pt>
                      <c:pt idx="2744">
                        <c:v>1</c:v>
                      </c:pt>
                      <c:pt idx="2745">
                        <c:v>1</c:v>
                      </c:pt>
                      <c:pt idx="2746">
                        <c:v>1</c:v>
                      </c:pt>
                      <c:pt idx="2747">
                        <c:v>1</c:v>
                      </c:pt>
                      <c:pt idx="2748">
                        <c:v>1</c:v>
                      </c:pt>
                      <c:pt idx="2749">
                        <c:v>1</c:v>
                      </c:pt>
                      <c:pt idx="2750">
                        <c:v>1</c:v>
                      </c:pt>
                      <c:pt idx="2751">
                        <c:v>1</c:v>
                      </c:pt>
                      <c:pt idx="2752">
                        <c:v>1</c:v>
                      </c:pt>
                      <c:pt idx="2753">
                        <c:v>1</c:v>
                      </c:pt>
                      <c:pt idx="2754">
                        <c:v>1</c:v>
                      </c:pt>
                      <c:pt idx="2755">
                        <c:v>1</c:v>
                      </c:pt>
                      <c:pt idx="2756">
                        <c:v>1</c:v>
                      </c:pt>
                      <c:pt idx="2757">
                        <c:v>1</c:v>
                      </c:pt>
                      <c:pt idx="2758">
                        <c:v>1</c:v>
                      </c:pt>
                      <c:pt idx="2759">
                        <c:v>1</c:v>
                      </c:pt>
                      <c:pt idx="2760">
                        <c:v>1</c:v>
                      </c:pt>
                      <c:pt idx="2761">
                        <c:v>1</c:v>
                      </c:pt>
                      <c:pt idx="2762">
                        <c:v>1</c:v>
                      </c:pt>
                      <c:pt idx="2763">
                        <c:v>1</c:v>
                      </c:pt>
                      <c:pt idx="2764">
                        <c:v>1</c:v>
                      </c:pt>
                      <c:pt idx="2765">
                        <c:v>1</c:v>
                      </c:pt>
                      <c:pt idx="2766">
                        <c:v>1</c:v>
                      </c:pt>
                      <c:pt idx="2767">
                        <c:v>1</c:v>
                      </c:pt>
                      <c:pt idx="2768">
                        <c:v>1</c:v>
                      </c:pt>
                      <c:pt idx="2769">
                        <c:v>1</c:v>
                      </c:pt>
                      <c:pt idx="2770">
                        <c:v>1</c:v>
                      </c:pt>
                      <c:pt idx="2771">
                        <c:v>1</c:v>
                      </c:pt>
                      <c:pt idx="2772">
                        <c:v>1</c:v>
                      </c:pt>
                      <c:pt idx="2773">
                        <c:v>1</c:v>
                      </c:pt>
                      <c:pt idx="2774">
                        <c:v>1</c:v>
                      </c:pt>
                      <c:pt idx="2775">
                        <c:v>1</c:v>
                      </c:pt>
                      <c:pt idx="2776">
                        <c:v>1</c:v>
                      </c:pt>
                      <c:pt idx="2777">
                        <c:v>1</c:v>
                      </c:pt>
                      <c:pt idx="2778">
                        <c:v>1</c:v>
                      </c:pt>
                      <c:pt idx="2779">
                        <c:v>1</c:v>
                      </c:pt>
                      <c:pt idx="2780">
                        <c:v>1</c:v>
                      </c:pt>
                      <c:pt idx="2781">
                        <c:v>1</c:v>
                      </c:pt>
                      <c:pt idx="2782">
                        <c:v>1</c:v>
                      </c:pt>
                      <c:pt idx="2783">
                        <c:v>1</c:v>
                      </c:pt>
                      <c:pt idx="2784">
                        <c:v>1</c:v>
                      </c:pt>
                      <c:pt idx="2785">
                        <c:v>1</c:v>
                      </c:pt>
                      <c:pt idx="2786">
                        <c:v>1</c:v>
                      </c:pt>
                      <c:pt idx="2787">
                        <c:v>1</c:v>
                      </c:pt>
                      <c:pt idx="2788">
                        <c:v>1</c:v>
                      </c:pt>
                      <c:pt idx="2789">
                        <c:v>1</c:v>
                      </c:pt>
                      <c:pt idx="2790">
                        <c:v>1</c:v>
                      </c:pt>
                      <c:pt idx="2791">
                        <c:v>1</c:v>
                      </c:pt>
                      <c:pt idx="2792">
                        <c:v>1</c:v>
                      </c:pt>
                      <c:pt idx="2793">
                        <c:v>1</c:v>
                      </c:pt>
                      <c:pt idx="2794">
                        <c:v>1</c:v>
                      </c:pt>
                      <c:pt idx="2795">
                        <c:v>1</c:v>
                      </c:pt>
                      <c:pt idx="2796">
                        <c:v>1</c:v>
                      </c:pt>
                      <c:pt idx="2797">
                        <c:v>1</c:v>
                      </c:pt>
                      <c:pt idx="2798">
                        <c:v>1</c:v>
                      </c:pt>
                      <c:pt idx="2799">
                        <c:v>1</c:v>
                      </c:pt>
                      <c:pt idx="2800">
                        <c:v>1</c:v>
                      </c:pt>
                      <c:pt idx="2801">
                        <c:v>1</c:v>
                      </c:pt>
                      <c:pt idx="2802">
                        <c:v>1</c:v>
                      </c:pt>
                      <c:pt idx="2803">
                        <c:v>1</c:v>
                      </c:pt>
                      <c:pt idx="2804">
                        <c:v>1</c:v>
                      </c:pt>
                      <c:pt idx="2805">
                        <c:v>1</c:v>
                      </c:pt>
                      <c:pt idx="2806">
                        <c:v>1</c:v>
                      </c:pt>
                      <c:pt idx="2807">
                        <c:v>1</c:v>
                      </c:pt>
                      <c:pt idx="2808">
                        <c:v>1</c:v>
                      </c:pt>
                      <c:pt idx="2809">
                        <c:v>1</c:v>
                      </c:pt>
                      <c:pt idx="2810">
                        <c:v>1</c:v>
                      </c:pt>
                      <c:pt idx="2811">
                        <c:v>1</c:v>
                      </c:pt>
                      <c:pt idx="2812">
                        <c:v>1</c:v>
                      </c:pt>
                      <c:pt idx="2813">
                        <c:v>1</c:v>
                      </c:pt>
                      <c:pt idx="2814">
                        <c:v>1</c:v>
                      </c:pt>
                      <c:pt idx="2815">
                        <c:v>1</c:v>
                      </c:pt>
                      <c:pt idx="2816">
                        <c:v>1</c:v>
                      </c:pt>
                      <c:pt idx="2817">
                        <c:v>1</c:v>
                      </c:pt>
                      <c:pt idx="2818">
                        <c:v>1</c:v>
                      </c:pt>
                      <c:pt idx="2819">
                        <c:v>1</c:v>
                      </c:pt>
                      <c:pt idx="2820">
                        <c:v>1</c:v>
                      </c:pt>
                      <c:pt idx="2821">
                        <c:v>1</c:v>
                      </c:pt>
                      <c:pt idx="2822">
                        <c:v>1</c:v>
                      </c:pt>
                      <c:pt idx="2823">
                        <c:v>1</c:v>
                      </c:pt>
                      <c:pt idx="2824">
                        <c:v>1</c:v>
                      </c:pt>
                      <c:pt idx="2825">
                        <c:v>1</c:v>
                      </c:pt>
                      <c:pt idx="2826">
                        <c:v>1</c:v>
                      </c:pt>
                      <c:pt idx="2827">
                        <c:v>1</c:v>
                      </c:pt>
                      <c:pt idx="2828">
                        <c:v>1</c:v>
                      </c:pt>
                      <c:pt idx="2829">
                        <c:v>1</c:v>
                      </c:pt>
                      <c:pt idx="2830">
                        <c:v>1</c:v>
                      </c:pt>
                      <c:pt idx="2831">
                        <c:v>1</c:v>
                      </c:pt>
                      <c:pt idx="2832">
                        <c:v>1</c:v>
                      </c:pt>
                      <c:pt idx="2833">
                        <c:v>1</c:v>
                      </c:pt>
                      <c:pt idx="2834">
                        <c:v>1</c:v>
                      </c:pt>
                      <c:pt idx="2835">
                        <c:v>1</c:v>
                      </c:pt>
                      <c:pt idx="2836">
                        <c:v>0.2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.166666666667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.166666666667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1</c:v>
                      </c:pt>
                      <c:pt idx="2937">
                        <c:v>1</c:v>
                      </c:pt>
                      <c:pt idx="2938">
                        <c:v>1</c:v>
                      </c:pt>
                      <c:pt idx="2939">
                        <c:v>1</c:v>
                      </c:pt>
                      <c:pt idx="2940">
                        <c:v>1</c:v>
                      </c:pt>
                      <c:pt idx="2941">
                        <c:v>1</c:v>
                      </c:pt>
                      <c:pt idx="2942">
                        <c:v>1</c:v>
                      </c:pt>
                      <c:pt idx="2943">
                        <c:v>1</c:v>
                      </c:pt>
                      <c:pt idx="2944">
                        <c:v>1</c:v>
                      </c:pt>
                      <c:pt idx="2945">
                        <c:v>1</c:v>
                      </c:pt>
                      <c:pt idx="2946">
                        <c:v>1</c:v>
                      </c:pt>
                      <c:pt idx="2947">
                        <c:v>1</c:v>
                      </c:pt>
                      <c:pt idx="2948">
                        <c:v>1</c:v>
                      </c:pt>
                      <c:pt idx="2949">
                        <c:v>1</c:v>
                      </c:pt>
                      <c:pt idx="2950">
                        <c:v>1</c:v>
                      </c:pt>
                      <c:pt idx="2951">
                        <c:v>1</c:v>
                      </c:pt>
                      <c:pt idx="2952">
                        <c:v>1</c:v>
                      </c:pt>
                      <c:pt idx="2953">
                        <c:v>1</c:v>
                      </c:pt>
                      <c:pt idx="2954">
                        <c:v>1</c:v>
                      </c:pt>
                      <c:pt idx="2955">
                        <c:v>1</c:v>
                      </c:pt>
                      <c:pt idx="2956">
                        <c:v>1</c:v>
                      </c:pt>
                      <c:pt idx="2957">
                        <c:v>1</c:v>
                      </c:pt>
                      <c:pt idx="2958">
                        <c:v>1</c:v>
                      </c:pt>
                      <c:pt idx="2959">
                        <c:v>1</c:v>
                      </c:pt>
                      <c:pt idx="2960">
                        <c:v>1</c:v>
                      </c:pt>
                      <c:pt idx="2961">
                        <c:v>1</c:v>
                      </c:pt>
                      <c:pt idx="2962">
                        <c:v>1</c:v>
                      </c:pt>
                      <c:pt idx="2963">
                        <c:v>1</c:v>
                      </c:pt>
                      <c:pt idx="2964">
                        <c:v>1</c:v>
                      </c:pt>
                      <c:pt idx="2965">
                        <c:v>1</c:v>
                      </c:pt>
                      <c:pt idx="2966">
                        <c:v>1</c:v>
                      </c:pt>
                      <c:pt idx="2967">
                        <c:v>1</c:v>
                      </c:pt>
                      <c:pt idx="2968">
                        <c:v>1</c:v>
                      </c:pt>
                      <c:pt idx="2969">
                        <c:v>1</c:v>
                      </c:pt>
                      <c:pt idx="2970">
                        <c:v>1</c:v>
                      </c:pt>
                      <c:pt idx="2971">
                        <c:v>1</c:v>
                      </c:pt>
                      <c:pt idx="2972">
                        <c:v>1</c:v>
                      </c:pt>
                      <c:pt idx="2973">
                        <c:v>1</c:v>
                      </c:pt>
                      <c:pt idx="2974">
                        <c:v>1</c:v>
                      </c:pt>
                      <c:pt idx="2975">
                        <c:v>1</c:v>
                      </c:pt>
                      <c:pt idx="2976">
                        <c:v>1</c:v>
                      </c:pt>
                      <c:pt idx="2977">
                        <c:v>1</c:v>
                      </c:pt>
                      <c:pt idx="2978">
                        <c:v>1</c:v>
                      </c:pt>
                      <c:pt idx="2979">
                        <c:v>1</c:v>
                      </c:pt>
                      <c:pt idx="2980">
                        <c:v>1</c:v>
                      </c:pt>
                      <c:pt idx="2981">
                        <c:v>1</c:v>
                      </c:pt>
                      <c:pt idx="2982">
                        <c:v>1</c:v>
                      </c:pt>
                      <c:pt idx="2983">
                        <c:v>1</c:v>
                      </c:pt>
                      <c:pt idx="2984">
                        <c:v>1</c:v>
                      </c:pt>
                      <c:pt idx="2985">
                        <c:v>1</c:v>
                      </c:pt>
                      <c:pt idx="2986">
                        <c:v>1</c:v>
                      </c:pt>
                      <c:pt idx="2987">
                        <c:v>1</c:v>
                      </c:pt>
                      <c:pt idx="2988">
                        <c:v>1</c:v>
                      </c:pt>
                      <c:pt idx="2989">
                        <c:v>1</c:v>
                      </c:pt>
                      <c:pt idx="2990">
                        <c:v>1</c:v>
                      </c:pt>
                      <c:pt idx="2991">
                        <c:v>1</c:v>
                      </c:pt>
                      <c:pt idx="2992">
                        <c:v>1</c:v>
                      </c:pt>
                      <c:pt idx="2993">
                        <c:v>1</c:v>
                      </c:pt>
                      <c:pt idx="2994">
                        <c:v>1</c:v>
                      </c:pt>
                      <c:pt idx="2995">
                        <c:v>1</c:v>
                      </c:pt>
                      <c:pt idx="2996">
                        <c:v>1</c:v>
                      </c:pt>
                      <c:pt idx="2997">
                        <c:v>1</c:v>
                      </c:pt>
                      <c:pt idx="2998">
                        <c:v>1</c:v>
                      </c:pt>
                      <c:pt idx="2999">
                        <c:v>1</c:v>
                      </c:pt>
                      <c:pt idx="3000">
                        <c:v>1</c:v>
                      </c:pt>
                      <c:pt idx="3001">
                        <c:v>1</c:v>
                      </c:pt>
                      <c:pt idx="3002">
                        <c:v>1</c:v>
                      </c:pt>
                      <c:pt idx="3003">
                        <c:v>1</c:v>
                      </c:pt>
                      <c:pt idx="3004">
                        <c:v>1</c:v>
                      </c:pt>
                      <c:pt idx="3005">
                        <c:v>1</c:v>
                      </c:pt>
                      <c:pt idx="3006">
                        <c:v>1</c:v>
                      </c:pt>
                      <c:pt idx="3007">
                        <c:v>1</c:v>
                      </c:pt>
                      <c:pt idx="3008">
                        <c:v>1</c:v>
                      </c:pt>
                      <c:pt idx="3009">
                        <c:v>1</c:v>
                      </c:pt>
                      <c:pt idx="3010">
                        <c:v>1</c:v>
                      </c:pt>
                      <c:pt idx="3011">
                        <c:v>1</c:v>
                      </c:pt>
                      <c:pt idx="3012">
                        <c:v>1</c:v>
                      </c:pt>
                      <c:pt idx="3013">
                        <c:v>1</c:v>
                      </c:pt>
                      <c:pt idx="3014">
                        <c:v>1</c:v>
                      </c:pt>
                      <c:pt idx="3015">
                        <c:v>1</c:v>
                      </c:pt>
                      <c:pt idx="3016">
                        <c:v>1</c:v>
                      </c:pt>
                      <c:pt idx="3017">
                        <c:v>1</c:v>
                      </c:pt>
                      <c:pt idx="3018">
                        <c:v>1</c:v>
                      </c:pt>
                      <c:pt idx="3019">
                        <c:v>1</c:v>
                      </c:pt>
                      <c:pt idx="3020">
                        <c:v>1</c:v>
                      </c:pt>
                      <c:pt idx="3021">
                        <c:v>1</c:v>
                      </c:pt>
                      <c:pt idx="3022">
                        <c:v>1</c:v>
                      </c:pt>
                      <c:pt idx="3023">
                        <c:v>1</c:v>
                      </c:pt>
                      <c:pt idx="3024">
                        <c:v>1</c:v>
                      </c:pt>
                      <c:pt idx="3025">
                        <c:v>1</c:v>
                      </c:pt>
                      <c:pt idx="3026">
                        <c:v>1</c:v>
                      </c:pt>
                      <c:pt idx="3027">
                        <c:v>1</c:v>
                      </c:pt>
                      <c:pt idx="3028">
                        <c:v>1</c:v>
                      </c:pt>
                      <c:pt idx="3029">
                        <c:v>1</c:v>
                      </c:pt>
                      <c:pt idx="3030">
                        <c:v>1</c:v>
                      </c:pt>
                      <c:pt idx="3031">
                        <c:v>1</c:v>
                      </c:pt>
                      <c:pt idx="3032">
                        <c:v>1</c:v>
                      </c:pt>
                      <c:pt idx="3033">
                        <c:v>1</c:v>
                      </c:pt>
                      <c:pt idx="3034">
                        <c:v>1</c:v>
                      </c:pt>
                      <c:pt idx="3035">
                        <c:v>1</c:v>
                      </c:pt>
                      <c:pt idx="3036">
                        <c:v>1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1</c:v>
                      </c:pt>
                      <c:pt idx="3138">
                        <c:v>1</c:v>
                      </c:pt>
                      <c:pt idx="3139">
                        <c:v>1</c:v>
                      </c:pt>
                      <c:pt idx="3140">
                        <c:v>1</c:v>
                      </c:pt>
                      <c:pt idx="3141">
                        <c:v>1</c:v>
                      </c:pt>
                      <c:pt idx="3142">
                        <c:v>1</c:v>
                      </c:pt>
                      <c:pt idx="3143">
                        <c:v>1</c:v>
                      </c:pt>
                      <c:pt idx="3144">
                        <c:v>1</c:v>
                      </c:pt>
                      <c:pt idx="3145">
                        <c:v>1</c:v>
                      </c:pt>
                      <c:pt idx="3146">
                        <c:v>1</c:v>
                      </c:pt>
                      <c:pt idx="3147">
                        <c:v>1</c:v>
                      </c:pt>
                      <c:pt idx="3148">
                        <c:v>1</c:v>
                      </c:pt>
                      <c:pt idx="3149">
                        <c:v>1</c:v>
                      </c:pt>
                      <c:pt idx="3150">
                        <c:v>1</c:v>
                      </c:pt>
                      <c:pt idx="3151">
                        <c:v>1</c:v>
                      </c:pt>
                      <c:pt idx="3152">
                        <c:v>1</c:v>
                      </c:pt>
                      <c:pt idx="3153">
                        <c:v>1</c:v>
                      </c:pt>
                      <c:pt idx="3154">
                        <c:v>1</c:v>
                      </c:pt>
                      <c:pt idx="3155">
                        <c:v>1</c:v>
                      </c:pt>
                      <c:pt idx="3156">
                        <c:v>1</c:v>
                      </c:pt>
                      <c:pt idx="3157">
                        <c:v>1</c:v>
                      </c:pt>
                      <c:pt idx="3158">
                        <c:v>1</c:v>
                      </c:pt>
                      <c:pt idx="3159">
                        <c:v>1</c:v>
                      </c:pt>
                      <c:pt idx="3160">
                        <c:v>1</c:v>
                      </c:pt>
                      <c:pt idx="3161">
                        <c:v>1</c:v>
                      </c:pt>
                      <c:pt idx="3162">
                        <c:v>1</c:v>
                      </c:pt>
                      <c:pt idx="3163">
                        <c:v>1</c:v>
                      </c:pt>
                      <c:pt idx="3164">
                        <c:v>1</c:v>
                      </c:pt>
                      <c:pt idx="3165">
                        <c:v>1</c:v>
                      </c:pt>
                      <c:pt idx="3166">
                        <c:v>1</c:v>
                      </c:pt>
                      <c:pt idx="3167">
                        <c:v>1</c:v>
                      </c:pt>
                      <c:pt idx="3168">
                        <c:v>1</c:v>
                      </c:pt>
                      <c:pt idx="3169">
                        <c:v>1</c:v>
                      </c:pt>
                      <c:pt idx="3170">
                        <c:v>1</c:v>
                      </c:pt>
                      <c:pt idx="3171">
                        <c:v>1</c:v>
                      </c:pt>
                      <c:pt idx="3172">
                        <c:v>1</c:v>
                      </c:pt>
                      <c:pt idx="3173">
                        <c:v>1</c:v>
                      </c:pt>
                      <c:pt idx="3174">
                        <c:v>1</c:v>
                      </c:pt>
                      <c:pt idx="3175">
                        <c:v>1</c:v>
                      </c:pt>
                      <c:pt idx="3176">
                        <c:v>1</c:v>
                      </c:pt>
                      <c:pt idx="3177">
                        <c:v>1</c:v>
                      </c:pt>
                      <c:pt idx="3178">
                        <c:v>1</c:v>
                      </c:pt>
                      <c:pt idx="3179">
                        <c:v>1</c:v>
                      </c:pt>
                      <c:pt idx="3180">
                        <c:v>1</c:v>
                      </c:pt>
                      <c:pt idx="3181">
                        <c:v>1</c:v>
                      </c:pt>
                      <c:pt idx="3182">
                        <c:v>1</c:v>
                      </c:pt>
                      <c:pt idx="3183">
                        <c:v>1</c:v>
                      </c:pt>
                      <c:pt idx="3184">
                        <c:v>1</c:v>
                      </c:pt>
                      <c:pt idx="3185">
                        <c:v>1</c:v>
                      </c:pt>
                      <c:pt idx="3186">
                        <c:v>1</c:v>
                      </c:pt>
                      <c:pt idx="3187">
                        <c:v>1</c:v>
                      </c:pt>
                      <c:pt idx="3188">
                        <c:v>1</c:v>
                      </c:pt>
                      <c:pt idx="3189">
                        <c:v>1</c:v>
                      </c:pt>
                      <c:pt idx="3190">
                        <c:v>1</c:v>
                      </c:pt>
                      <c:pt idx="3191">
                        <c:v>1</c:v>
                      </c:pt>
                      <c:pt idx="3192">
                        <c:v>1</c:v>
                      </c:pt>
                      <c:pt idx="3193">
                        <c:v>1</c:v>
                      </c:pt>
                      <c:pt idx="3194">
                        <c:v>1</c:v>
                      </c:pt>
                      <c:pt idx="3195">
                        <c:v>1</c:v>
                      </c:pt>
                      <c:pt idx="3196">
                        <c:v>1</c:v>
                      </c:pt>
                      <c:pt idx="3197">
                        <c:v>1</c:v>
                      </c:pt>
                      <c:pt idx="3198">
                        <c:v>1</c:v>
                      </c:pt>
                      <c:pt idx="3199">
                        <c:v>1</c:v>
                      </c:pt>
                      <c:pt idx="3200">
                        <c:v>1</c:v>
                      </c:pt>
                      <c:pt idx="3201">
                        <c:v>1</c:v>
                      </c:pt>
                      <c:pt idx="3202">
                        <c:v>1</c:v>
                      </c:pt>
                      <c:pt idx="3203">
                        <c:v>1</c:v>
                      </c:pt>
                      <c:pt idx="3204">
                        <c:v>1</c:v>
                      </c:pt>
                      <c:pt idx="3205">
                        <c:v>1</c:v>
                      </c:pt>
                      <c:pt idx="3206">
                        <c:v>1</c:v>
                      </c:pt>
                      <c:pt idx="3207">
                        <c:v>1</c:v>
                      </c:pt>
                      <c:pt idx="3208">
                        <c:v>1</c:v>
                      </c:pt>
                      <c:pt idx="3209">
                        <c:v>1</c:v>
                      </c:pt>
                      <c:pt idx="3210">
                        <c:v>1</c:v>
                      </c:pt>
                      <c:pt idx="3211">
                        <c:v>1</c:v>
                      </c:pt>
                      <c:pt idx="3212">
                        <c:v>1</c:v>
                      </c:pt>
                      <c:pt idx="3213">
                        <c:v>1</c:v>
                      </c:pt>
                      <c:pt idx="3214">
                        <c:v>1</c:v>
                      </c:pt>
                      <c:pt idx="3215">
                        <c:v>1</c:v>
                      </c:pt>
                      <c:pt idx="3216">
                        <c:v>1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